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Metadata/LabelInfo.xml" ContentType="application/vnd.ms-office.classificationlabel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5" Type="http://schemas.microsoft.com/office/2020/02/relationships/classificationlabels" Target="docMetadata/LabelInfo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16"/>
  <workbookPr defaultThemeVersion="166925"/>
  <mc:AlternateContent xmlns:mc="http://schemas.openxmlformats.org/markup-compatibility/2006">
    <mc:Choice Requires="x15">
      <x15ac:absPath xmlns:x15ac="http://schemas.microsoft.com/office/spreadsheetml/2010/11/ac" url="Z:\(11) QUARTER 1 (25-68)\PROEN (1782816) (งบใหม่)\"/>
    </mc:Choice>
  </mc:AlternateContent>
  <xr:revisionPtr revIDLastSave="0" documentId="8_{0F44BDEF-BBD9-4015-8759-16F08805824A}" xr6:coauthVersionLast="47" xr6:coauthVersionMax="47" xr10:uidLastSave="{00000000-0000-0000-0000-000000000000}"/>
  <bookViews>
    <workbookView xWindow="-110" yWindow="-110" windowWidth="19420" windowHeight="10300" tabRatio="771" xr2:uid="{080F3B0B-9E66-456E-B643-8EEAB972936F}"/>
  </bookViews>
  <sheets>
    <sheet name="BS" sheetId="8" r:id="rId1"/>
    <sheet name="SI (3M)" sheetId="6" r:id="rId2"/>
    <sheet name="SCE-CON" sheetId="3" r:id="rId3"/>
    <sheet name="SCE-SEP" sheetId="4" r:id="rId4"/>
    <sheet name="SCF" sheetId="10" r:id="rId5"/>
  </sheets>
  <externalReferences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</externalReferences>
  <definedNames>
    <definedName name="__123Graph_D" localSheetId="0" hidden="1">[1]A!#REF!</definedName>
    <definedName name="__123Graph_D" localSheetId="1" hidden="1">[2]A!#REF!</definedName>
    <definedName name="__123Graph_D" hidden="1">[1]A!#REF!</definedName>
    <definedName name="__f2" localSheetId="0" hidden="1">{#N/A,#N/A,FALSE,"COVER1.XLS ";#N/A,#N/A,FALSE,"RACT1.XLS";#N/A,#N/A,FALSE,"RACT2.XLS";#N/A,#N/A,FALSE,"ECCMP";#N/A,#N/A,FALSE,"WELDER.XLS"}</definedName>
    <definedName name="__f2" hidden="1">{#N/A,#N/A,FALSE,"COVER1.XLS ";#N/A,#N/A,FALSE,"RACT1.XLS";#N/A,#N/A,FALSE,"RACT2.XLS";#N/A,#N/A,FALSE,"ECCMP";#N/A,#N/A,FALSE,"WELDER.XLS"}</definedName>
    <definedName name="__IntlFixup" hidden="1">TRUE</definedName>
    <definedName name="__kvs1" localSheetId="0" hidden="1">{#N/A,#N/A,FALSE,"COVER1.XLS ";#N/A,#N/A,FALSE,"RACT1.XLS";#N/A,#N/A,FALSE,"RACT2.XLS";#N/A,#N/A,FALSE,"ECCMP";#N/A,#N/A,FALSE,"WELDER.XLS"}</definedName>
    <definedName name="__kvs1" hidden="1">{#N/A,#N/A,FALSE,"COVER1.XLS ";#N/A,#N/A,FALSE,"RACT1.XLS";#N/A,#N/A,FALSE,"RACT2.XLS";#N/A,#N/A,FALSE,"ECCMP";#N/A,#N/A,FALSE,"WELDER.XLS"}</definedName>
    <definedName name="__kvs2" localSheetId="0" hidden="1">{#N/A,#N/A,FALSE,"COVER1.XLS ";#N/A,#N/A,FALSE,"RACT1.XLS";#N/A,#N/A,FALSE,"RACT2.XLS";#N/A,#N/A,FALSE,"ECCMP";#N/A,#N/A,FALSE,"WELDER.XLS"}</definedName>
    <definedName name="__kvs2" hidden="1">{#N/A,#N/A,FALSE,"COVER1.XLS ";#N/A,#N/A,FALSE,"RACT1.XLS";#N/A,#N/A,FALSE,"RACT2.XLS";#N/A,#N/A,FALSE,"ECCMP";#N/A,#N/A,FALSE,"WELDER.XLS"}</definedName>
    <definedName name="__KVS3" localSheetId="0" hidden="1">{#N/A,#N/A,FALSE,"COVER1.XLS ";#N/A,#N/A,FALSE,"RACT1.XLS";#N/A,#N/A,FALSE,"RACT2.XLS";#N/A,#N/A,FALSE,"ECCMP";#N/A,#N/A,FALSE,"WELDER.XLS"}</definedName>
    <definedName name="__KVS3" hidden="1">{#N/A,#N/A,FALSE,"COVER1.XLS ";#N/A,#N/A,FALSE,"RACT1.XLS";#N/A,#N/A,FALSE,"RACT2.XLS";#N/A,#N/A,FALSE,"ECCMP";#N/A,#N/A,FALSE,"WELDER.XLS"}</definedName>
    <definedName name="__kvs5" localSheetId="0" hidden="1">{#N/A,#N/A,FALSE,"COVER.XLS";#N/A,#N/A,FALSE,"RACT1.XLS";#N/A,#N/A,FALSE,"RACT2.XLS";#N/A,#N/A,FALSE,"ECCMP";#N/A,#N/A,FALSE,"WELDER.XLS"}</definedName>
    <definedName name="__kvs5" hidden="1">{#N/A,#N/A,FALSE,"COVER.XLS";#N/A,#N/A,FALSE,"RACT1.XLS";#N/A,#N/A,FALSE,"RACT2.XLS";#N/A,#N/A,FALSE,"ECCMP";#N/A,#N/A,FALSE,"WELDER.XLS"}</definedName>
    <definedName name="__kvs8" localSheetId="0" hidden="1">{#N/A,#N/A,FALSE,"COVER1.XLS ";#N/A,#N/A,FALSE,"RACT1.XLS";#N/A,#N/A,FALSE,"RACT2.XLS";#N/A,#N/A,FALSE,"ECCMP";#N/A,#N/A,FALSE,"WELDER.XLS"}</definedName>
    <definedName name="__kvs8" hidden="1">{#N/A,#N/A,FALSE,"COVER1.XLS ";#N/A,#N/A,FALSE,"RACT1.XLS";#N/A,#N/A,FALSE,"RACT2.XLS";#N/A,#N/A,FALSE,"ECCMP";#N/A,#N/A,FALSE,"WELDER.XLS"}</definedName>
    <definedName name="_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MB2" localSheetId="0" hidden="1">{#N/A,#N/A,FALSE,"COVER.XLS";#N/A,#N/A,FALSE,"RACT1.XLS";#N/A,#N/A,FALSE,"RACT2.XLS";#N/A,#N/A,FALSE,"ECCMP";#N/A,#N/A,FALSE,"WELDER.XLS"}</definedName>
    <definedName name="__MB2" hidden="1">{#N/A,#N/A,FALSE,"COVER.XLS";#N/A,#N/A,FALSE,"RACT1.XLS";#N/A,#N/A,FALSE,"RACT2.XLS";#N/A,#N/A,FALSE,"ECCMP";#N/A,#N/A,FALSE,"WELDER.XLS"}</definedName>
    <definedName name="_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1_0_0Cwvu.GREY_A" hidden="1">[3]TargIS!#REF!</definedName>
    <definedName name="_11_0_0Cwvu.GREY_A" hidden="1">[4]TargIS!#REF!</definedName>
    <definedName name="_12_0_0Cwvu.GREY_A" hidden="1">[5]TargIS!#REF!</definedName>
    <definedName name="_16_0_0Cwvu.GREY_A" hidden="1">[4]TargIS!#REF!</definedName>
    <definedName name="_1Table2_" hidden="1">[6]BEV!#REF!</definedName>
    <definedName name="_2_0_Table2_" hidden="1">[6]BEV!#REF!</definedName>
    <definedName name="_3S" hidden="1">[7]FINANCIALS!#REF!</definedName>
    <definedName name="_4Table2_" hidden="1">[6]BEV!#REF!</definedName>
    <definedName name="_5Table2_" hidden="1">[6]BEV!#REF!</definedName>
    <definedName name="_6_0_S" hidden="1">[7]FINANCIALS!#REF!</definedName>
    <definedName name="_7_0_Table2_" hidden="1">[6]BEV!#REF!</definedName>
    <definedName name="_8_0_Table2_" hidden="1">[6]BEV!#REF!</definedName>
    <definedName name="_Dist_Values" hidden="1">#REF!</definedName>
    <definedName name="_f2" localSheetId="0" hidden="1">{#N/A,#N/A,FALSE,"COVER1.XLS ";#N/A,#N/A,FALSE,"RACT1.XLS";#N/A,#N/A,FALSE,"RACT2.XLS";#N/A,#N/A,FALSE,"ECCMP";#N/A,#N/A,FALSE,"WELDER.XLS"}</definedName>
    <definedName name="_f2" hidden="1">{#N/A,#N/A,FALSE,"COVER1.XLS ";#N/A,#N/A,FALSE,"RACT1.XLS";#N/A,#N/A,FALSE,"RACT2.XLS";#N/A,#N/A,FALSE,"ECCMP";#N/A,#N/A,FALSE,"WELDER.XLS"}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ey3" hidden="1">#REF!</definedName>
    <definedName name="_KO2" hidden="1">#REF!</definedName>
    <definedName name="_kvs1" localSheetId="0" hidden="1">{#N/A,#N/A,FALSE,"COVER1.XLS ";#N/A,#N/A,FALSE,"RACT1.XLS";#N/A,#N/A,FALSE,"RACT2.XLS";#N/A,#N/A,FALSE,"ECCMP";#N/A,#N/A,FALSE,"WELDER.XLS"}</definedName>
    <definedName name="_kvs1" hidden="1">{#N/A,#N/A,FALSE,"COVER1.XLS ";#N/A,#N/A,FALSE,"RACT1.XLS";#N/A,#N/A,FALSE,"RACT2.XLS";#N/A,#N/A,FALSE,"ECCMP";#N/A,#N/A,FALSE,"WELDER.XLS"}</definedName>
    <definedName name="_kvs2" localSheetId="0" hidden="1">{#N/A,#N/A,FALSE,"COVER1.XLS ";#N/A,#N/A,FALSE,"RACT1.XLS";#N/A,#N/A,FALSE,"RACT2.XLS";#N/A,#N/A,FALSE,"ECCMP";#N/A,#N/A,FALSE,"WELDER.XLS"}</definedName>
    <definedName name="_kvs2" hidden="1">{#N/A,#N/A,FALSE,"COVER1.XLS ";#N/A,#N/A,FALSE,"RACT1.XLS";#N/A,#N/A,FALSE,"RACT2.XLS";#N/A,#N/A,FALSE,"ECCMP";#N/A,#N/A,FALSE,"WELDER.XLS"}</definedName>
    <definedName name="_KVS3" localSheetId="0" hidden="1">{#N/A,#N/A,FALSE,"COVER1.XLS ";#N/A,#N/A,FALSE,"RACT1.XLS";#N/A,#N/A,FALSE,"RACT2.XLS";#N/A,#N/A,FALSE,"ECCMP";#N/A,#N/A,FALSE,"WELDER.XLS"}</definedName>
    <definedName name="_KVS3" hidden="1">{#N/A,#N/A,FALSE,"COVER1.XLS ";#N/A,#N/A,FALSE,"RACT1.XLS";#N/A,#N/A,FALSE,"RACT2.XLS";#N/A,#N/A,FALSE,"ECCMP";#N/A,#N/A,FALSE,"WELDER.XLS"}</definedName>
    <definedName name="_kvs5" localSheetId="0" hidden="1">{#N/A,#N/A,FALSE,"COVER.XLS";#N/A,#N/A,FALSE,"RACT1.XLS";#N/A,#N/A,FALSE,"RACT2.XLS";#N/A,#N/A,FALSE,"ECCMP";#N/A,#N/A,FALSE,"WELDER.XLS"}</definedName>
    <definedName name="_kvs5" hidden="1">{#N/A,#N/A,FALSE,"COVER.XLS";#N/A,#N/A,FALSE,"RACT1.XLS";#N/A,#N/A,FALSE,"RACT2.XLS";#N/A,#N/A,FALSE,"ECCMP";#N/A,#N/A,FALSE,"WELDER.XLS"}</definedName>
    <definedName name="_kvs8" localSheetId="0" hidden="1">{#N/A,#N/A,FALSE,"COVER1.XLS ";#N/A,#N/A,FALSE,"RACT1.XLS";#N/A,#N/A,FALSE,"RACT2.XLS";#N/A,#N/A,FALSE,"ECCMP";#N/A,#N/A,FALSE,"WELDER.XLS"}</definedName>
    <definedName name="_kvs8" hidden="1">{#N/A,#N/A,FALSE,"COVER1.XLS ";#N/A,#N/A,FALSE,"RACT1.XLS";#N/A,#N/A,FALSE,"RACT2.XLS";#N/A,#N/A,FALSE,"ECCMP";#N/A,#N/A,FALSE,"WELDER.XLS"}</definedName>
    <definedName name="_lk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lk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MB2" localSheetId="0" hidden="1">{#N/A,#N/A,FALSE,"COVER.XLS";#N/A,#N/A,FALSE,"RACT1.XLS";#N/A,#N/A,FALSE,"RACT2.XLS";#N/A,#N/A,FALSE,"ECCMP";#N/A,#N/A,FALSE,"WELDER.XLS"}</definedName>
    <definedName name="_MB2" hidden="1">{#N/A,#N/A,FALSE,"COVER.XLS";#N/A,#N/A,FALSE,"RACT1.XLS";#N/A,#N/A,FALSE,"RACT2.XLS";#N/A,#N/A,FALSE,"ECCMP";#N/A,#N/A,FALSE,"WELDER.XLS"}</definedName>
    <definedName name="_Order1" hidden="1">255</definedName>
    <definedName name="_Order2" hidden="1">0</definedName>
    <definedName name="_Parse_In" hidden="1">#REF!</definedName>
    <definedName name="_Parse_Out" hidden="1">[8]total!#REF!</definedName>
    <definedName name="_Sort" hidden="1">#REF!</definedName>
    <definedName name="_Table1_In1" hidden="1">[9]TargDCF!#REF!</definedName>
    <definedName name="_Table1_Out" hidden="1">[9]TargDCF!#REF!</definedName>
    <definedName name="_Table2_In1" hidden="1">[9]TargDCF!#REF!</definedName>
    <definedName name="_Table2_In2" hidden="1">#REF!</definedName>
    <definedName name="_Table2_Out" hidden="1">#REF!</definedName>
    <definedName name="_t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_TR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aaaaa" hidden="1">#REF!</definedName>
    <definedName name="aaaaaaa" hidden="1">#REF!</definedName>
    <definedName name="aaaaaaaaaaaaaaaaaaaaaaaaaaaaaaaaaaaa" localSheetId="0" hidden="1">{#N/A,#N/A,FALSE,"COVER.XLS";#N/A,#N/A,FALSE,"RACT1.XLS";#N/A,#N/A,FALSE,"RACT2.XLS";#N/A,#N/A,FALSE,"ECCMP";#N/A,#N/A,FALSE,"WELDER.XLS"}</definedName>
    <definedName name="aaaaaaaaaaaaaaaaaaaaaaaaaaaaaaaaaaaa" hidden="1">{#N/A,#N/A,FALSE,"COVER.XLS";#N/A,#N/A,FALSE,"RACT1.XLS";#N/A,#N/A,FALSE,"RACT2.XLS";#N/A,#N/A,FALSE,"ECCMP";#N/A,#N/A,FALSE,"WELDER.XLS"}</definedName>
    <definedName name="adg" hidden="1">[4]TargIS!#REF!</definedName>
    <definedName name="aefr" localSheetId="0" hidden="1">{#N/A,#N/A,FALSE,"COVER1.XLS ";#N/A,#N/A,FALSE,"RACT1.XLS";#N/A,#N/A,FALSE,"RACT2.XLS";#N/A,#N/A,FALSE,"ECCMP";#N/A,#N/A,FALSE,"WELDER.XLS"}</definedName>
    <definedName name="aefr" hidden="1">{#N/A,#N/A,FALSE,"COVER1.XLS ";#N/A,#N/A,FALSE,"RACT1.XLS";#N/A,#N/A,FALSE,"RACT2.XLS";#N/A,#N/A,FALSE,"ECCMP";#N/A,#N/A,FALSE,"WELDER.XLS"}</definedName>
    <definedName name="a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fjk" localSheetId="0" hidden="1">{#N/A,#N/A,FALSE,"COVER1.XLS ";#N/A,#N/A,FALSE,"RACT1.XLS";#N/A,#N/A,FALSE,"RACT2.XLS";#N/A,#N/A,FALSE,"ECCMP";#N/A,#N/A,FALSE,"WELDER.XLS"}</definedName>
    <definedName name="afjk" hidden="1">{#N/A,#N/A,FALSE,"COVER1.XLS ";#N/A,#N/A,FALSE,"RACT1.XLS";#N/A,#N/A,FALSE,"RACT2.XLS";#N/A,#N/A,FALSE,"ECCMP";#N/A,#N/A,FALSE,"WELDER.XLS"}</definedName>
    <definedName name="ake" hidden="1">#REF!</definedName>
    <definedName name="arfed" localSheetId="0" hidden="1">{#N/A,#N/A,FALSE,"COVER1.XLS ";#N/A,#N/A,FALSE,"RACT1.XLS";#N/A,#N/A,FALSE,"RACT2.XLS";#N/A,#N/A,FALSE,"ECCMP";#N/A,#N/A,FALSE,"WELDER.XLS"}</definedName>
    <definedName name="arfed" hidden="1">{#N/A,#N/A,FALSE,"COVER1.XLS ";#N/A,#N/A,FALSE,"RACT1.XLS";#N/A,#N/A,FALSE,"RACT2.XLS";#N/A,#N/A,FALSE,"ECCMP";#N/A,#N/A,FALSE,"WELDER.XLS"}</definedName>
    <definedName name="AS2DocOpenMode" hidden="1">"AS2DocumentEdit"</definedName>
    <definedName name="AS2StaticLS" hidden="1">#REF!</definedName>
    <definedName name="AS2TickmarkLS" hidden="1">#REF!</definedName>
    <definedName name="asdd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dd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glflfl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a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a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ssd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AuraStyleDefaultsReset" hidden="1">#N/A</definedName>
    <definedName name="BB" localSheetId="0" hidden="1">{"'Eng (page2)'!$A$1:$D$52"}</definedName>
    <definedName name="BB" localSheetId="1" hidden="1">{"'Eng (page2)'!$A$1:$D$52"}</definedName>
    <definedName name="BB" hidden="1">{"'Eng (page2)'!$A$1:$D$52"}</definedName>
    <definedName name="bill123" localSheetId="0" hidden="1">{#N/A,#N/A,FALSE,"COVER.XLS";#N/A,#N/A,FALSE,"RACT1.XLS";#N/A,#N/A,FALSE,"RACT2.XLS";#N/A,#N/A,FALSE,"ECCMP";#N/A,#N/A,FALSE,"WELDER.XLS"}</definedName>
    <definedName name="bill123" hidden="1">{#N/A,#N/A,FALSE,"COVER.XLS";#N/A,#N/A,FALSE,"RACT1.XLS";#N/A,#N/A,FALSE,"RACT2.XLS";#N/A,#N/A,FALSE,"ECCMP";#N/A,#N/A,FALSE,"WELDER.XLS"}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#REF!</definedName>
    <definedName name="BLPH2" hidden="1">#REF!</definedName>
    <definedName name="BLPH20" hidden="1">#REF!</definedName>
    <definedName name="BLPH21" hidden="1">#REF!</definedName>
    <definedName name="BLPH22" hidden="1">#REF!</definedName>
    <definedName name="BLPH23" hidden="1">#REF!</definedName>
    <definedName name="BLPH24" hidden="1">#REF!</definedName>
    <definedName name="BLPH25" hidden="1">#REF!</definedName>
    <definedName name="BLPH26" hidden="1">#REF!</definedName>
    <definedName name="BLPH27" hidden="1">#REF!</definedName>
    <definedName name="BLPH28" hidden="1">#REF!</definedName>
    <definedName name="BLPH29" hidden="1">#REF!</definedName>
    <definedName name="BLPH3" hidden="1">#REF!</definedName>
    <definedName name="BLPH30" hidden="1">#REF!</definedName>
    <definedName name="BLPH31" hidden="1">#REF!</definedName>
    <definedName name="BLPH32" hidden="1">#REF!</definedName>
    <definedName name="BLPH33" hidden="1">#REF!</definedName>
    <definedName name="BLPH34" hidden="1">#REF!</definedName>
    <definedName name="BLPH35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8" hidden="1">#REF!</definedName>
    <definedName name="BLPH9" hidden="1">#REF!</definedName>
    <definedName name="BLPHJUN" hidden="1">#REF!</definedName>
    <definedName name="cashflow12" hidden="1">#REF!</definedName>
    <definedName name="cdu" localSheetId="0" hidden="1">{#N/A,#N/A,FALSE,"COVER.XLS";#N/A,#N/A,FALSE,"RACT1.XLS";#N/A,#N/A,FALSE,"RACT2.XLS";#N/A,#N/A,FALSE,"ECCMP";#N/A,#N/A,FALSE,"WELDER.XLS"}</definedName>
    <definedName name="cdu" hidden="1">{#N/A,#N/A,FALSE,"COVER.XLS";#N/A,#N/A,FALSE,"RACT1.XLS";#N/A,#N/A,FALSE,"RACT2.XLS";#N/A,#N/A,FALSE,"ECCMP";#N/A,#N/A,FALSE,"WELDER.XLS"}</definedName>
    <definedName name="channelexpens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nnelexpens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chat" localSheetId="0" hidden="1">{#N/A,#N/A,FALSE,"COVER.XLS";#N/A,#N/A,FALSE,"RACT1.XLS";#N/A,#N/A,FALSE,"RACT2.XLS";#N/A,#N/A,FALSE,"ECCMP";#N/A,#N/A,FALSE,"WELDER.XLS"}</definedName>
    <definedName name="chat" hidden="1">{#N/A,#N/A,FALSE,"COVER.XLS";#N/A,#N/A,FALSE,"RACT1.XLS";#N/A,#N/A,FALSE,"RACT2.XLS";#N/A,#N/A,FALSE,"ECCMP";#N/A,#N/A,FALSE,"WELDER.XLS"}</definedName>
    <definedName name="CURVE" localSheetId="0" hidden="1">{#N/A,#N/A,FALSE,"COVER1.XLS ";#N/A,#N/A,FALSE,"RACT1.XLS";#N/A,#N/A,FALSE,"RACT2.XLS";#N/A,#N/A,FALSE,"ECCMP";#N/A,#N/A,FALSE,"WELDER.XLS"}</definedName>
    <definedName name="CURVE" hidden="1">{#N/A,#N/A,FALSE,"COVER1.XLS ";#N/A,#N/A,FALSE,"RACT1.XLS";#N/A,#N/A,FALSE,"RACT2.XLS";#N/A,#N/A,FALSE,"ECCMP";#N/A,#N/A,FALSE,"WELDER.XLS"}</definedName>
    <definedName name="cwdsc" hidden="1">#REF!</definedName>
    <definedName name="Cwvu.GREY_ALL." hidden="1">#REF!</definedName>
    <definedName name="cxvjhbs" localSheetId="0" hidden="1">{#N/A,#N/A,FALSE,"COVER1.XLS ";#N/A,#N/A,FALSE,"RACT1.XLS";#N/A,#N/A,FALSE,"RACT2.XLS";#N/A,#N/A,FALSE,"ECCMP";#N/A,#N/A,FALSE,"WELDER.XLS"}</definedName>
    <definedName name="cxvjhbs" hidden="1">{#N/A,#N/A,FALSE,"COVER1.XLS ";#N/A,#N/A,FALSE,"RACT1.XLS";#N/A,#N/A,FALSE,"RACT2.XLS";#N/A,#N/A,FALSE,"ECCMP";#N/A,#N/A,FALSE,"WELDER.XLS"}</definedName>
    <definedName name="dar" localSheetId="0" hidden="1">{#N/A,#N/A,FALSE,"COVER.XLS";#N/A,#N/A,FALSE,"RACT1.XLS";#N/A,#N/A,FALSE,"RACT2.XLS";#N/A,#N/A,FALSE,"ECCMP";#N/A,#N/A,FALSE,"WELDER.XLS"}</definedName>
    <definedName name="dar" hidden="1">{#N/A,#N/A,FALSE,"COVER.XLS";#N/A,#N/A,FALSE,"RACT1.XLS";#N/A,#N/A,FALSE,"RACT2.XLS";#N/A,#N/A,FALSE,"ECCMP";#N/A,#N/A,FALSE,"WELDER.XLS"}</definedName>
    <definedName name="dd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dfsa" hidden="1">#REF!</definedName>
    <definedName name="DESOF" localSheetId="0" hidden="1">{#N/A,#N/A,FALSE,"COVER1.XLS ";#N/A,#N/A,FALSE,"RACT1.XLS";#N/A,#N/A,FALSE,"RACT2.XLS";#N/A,#N/A,FALSE,"ECCMP";#N/A,#N/A,FALSE,"WELDER.XLS"}</definedName>
    <definedName name="DESOF" hidden="1">{#N/A,#N/A,FALSE,"COVER1.XLS ";#N/A,#N/A,FALSE,"RACT1.XLS";#N/A,#N/A,FALSE,"RACT2.XLS";#N/A,#N/A,FALSE,"ECCMP";#N/A,#N/A,FALSE,"WELDER.XLS"}</definedName>
    <definedName name="dev_tech" hidden="1">[10]BEV!#REF!</definedName>
    <definedName name="df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a" localSheetId="0" hidden="1">{#N/A,#N/A,FALSE,"COVER1.XLS ";#N/A,#N/A,FALSE,"RACT1.XLS";#N/A,#N/A,FALSE,"RACT2.XLS";#N/A,#N/A,FALSE,"ECCMP";#N/A,#N/A,FALSE,"WELDER.XLS"}</definedName>
    <definedName name="dfa" hidden="1">{#N/A,#N/A,FALSE,"COVER1.XLS ";#N/A,#N/A,FALSE,"RACT1.XLS";#N/A,#N/A,FALSE,"RACT2.XLS";#N/A,#N/A,FALSE,"ECCMP";#N/A,#N/A,FALSE,"WELDER.XLS"}</definedName>
    <definedName name="df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fdfdf" localSheetId="0" hidden="1">{#N/A,#N/A,FALSE,"COVER.XLS";#N/A,#N/A,FALSE,"RACT1.XLS";#N/A,#N/A,FALSE,"RACT2.XLS";#N/A,#N/A,FALSE,"ECCMP";#N/A,#N/A,FALSE,"WELDER.XLS"}</definedName>
    <definedName name="dfdfdf" hidden="1">{#N/A,#N/A,FALSE,"COVER.XLS";#N/A,#N/A,FALSE,"RACT1.XLS";#N/A,#N/A,FALSE,"RACT2.XLS";#N/A,#N/A,FALSE,"ECCMP";#N/A,#N/A,FALSE,"WELDER.XLS"}</definedName>
    <definedName name="dffd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fd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fgdf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df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fgfd" localSheetId="0" hidden="1">{#N/A,#N/A,FALSE,"AR2";#N/A,#N/A,FALSE,"SUM"}</definedName>
    <definedName name="dfgfd" hidden="1">{#N/A,#N/A,FALSE,"AR2";#N/A,#N/A,FALSE,"SUM"}</definedName>
    <definedName name="dfjie" localSheetId="0" hidden="1">{#N/A,#N/A,FALSE,"COVER.XLS";#N/A,#N/A,FALSE,"RACT1.XLS";#N/A,#N/A,FALSE,"RACT2.XLS";#N/A,#N/A,FALSE,"ECCMP";#N/A,#N/A,FALSE,"WELDER.XLS"}</definedName>
    <definedName name="dfjie" hidden="1">{#N/A,#N/A,FALSE,"COVER.XLS";#N/A,#N/A,FALSE,"RACT1.XLS";#N/A,#N/A,FALSE,"RACT2.XLS";#N/A,#N/A,FALSE,"ECCMP";#N/A,#N/A,FALSE,"WELDER.XLS"}</definedName>
    <definedName name="dgfgfd" localSheetId="0" hidden="1">{#N/A,#N/A,FALSE,"COVER.XLS";#N/A,#N/A,FALSE,"RACT1.XLS";#N/A,#N/A,FALSE,"RACT2.XLS";#N/A,#N/A,FALSE,"ECCMP";#N/A,#N/A,FALSE,"WELDER.XLS"}</definedName>
    <definedName name="dgfgfd" hidden="1">{#N/A,#N/A,FALSE,"COVER.XLS";#N/A,#N/A,FALSE,"RACT1.XLS";#N/A,#N/A,FALSE,"RACT2.XLS";#N/A,#N/A,FALSE,"ECCMP";#N/A,#N/A,FALSE,"WELDER.XLS"}</definedName>
    <definedName name="dikkk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kkk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dio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io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djh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jh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o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rw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dsd" localSheetId="0" hidden="1">{#N/A,#N/A,FALSE,"COVER.XLS";#N/A,#N/A,FALSE,"RACT1.XLS";#N/A,#N/A,FALSE,"RACT2.XLS";#N/A,#N/A,FALSE,"ECCMP";#N/A,#N/A,FALSE,"WELDER.XLS"}</definedName>
    <definedName name="dsd" hidden="1">{#N/A,#N/A,FALSE,"COVER.XLS";#N/A,#N/A,FALSE,"RACT1.XLS";#N/A,#N/A,FALSE,"RACT2.XLS";#N/A,#N/A,FALSE,"ECCMP";#N/A,#N/A,FALSE,"WELDER.XLS"}</definedName>
    <definedName name="ehb" localSheetId="0" hidden="1">{#N/A,#N/A,FALSE,"COVER1.XLS ";#N/A,#N/A,FALSE,"RACT1.XLS";#N/A,#N/A,FALSE,"RACT2.XLS";#N/A,#N/A,FALSE,"ECCMP";#N/A,#N/A,FALSE,"WELDER.XLS"}</definedName>
    <definedName name="ehb" hidden="1">{#N/A,#N/A,FALSE,"COVER1.XLS ";#N/A,#N/A,FALSE,"RACT1.XLS";#N/A,#N/A,FALSE,"RACT2.XLS";#N/A,#N/A,FALSE,"ECCMP";#N/A,#N/A,FALSE,"WELDER.XLS"}</definedName>
    <definedName name="er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er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er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erhewretnbene" localSheetId="0" hidden="1">{#N/A,#N/A,FALSE,"BALANCE";#N/A,#N/A,FALSE,"GL";#N/A,#N/A,FALSE,"SL";#N/A,#N/A,FALSE,"TMLNE";#N/A,#N/A,FALSE,"SALES"}</definedName>
    <definedName name="erhewretnbene" hidden="1">{#N/A,#N/A,FALSE,"BALANCE";#N/A,#N/A,FALSE,"GL";#N/A,#N/A,FALSE,"SL";#N/A,#N/A,FALSE,"TMLNE";#N/A,#N/A,FALSE,"SALES"}</definedName>
    <definedName name="erhflkds" localSheetId="0" hidden="1">{#N/A,#N/A,FALSE,"AR2";#N/A,#N/A,FALSE,"SUM"}</definedName>
    <definedName name="erhflkds" hidden="1">{#N/A,#N/A,FALSE,"AR2";#N/A,#N/A,FALSE,"SUM"}</definedName>
    <definedName name="errr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rr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ers5wuytesttt" localSheetId="0" hidden="1">{#N/A,#N/A,FALSE,"COVER1.XLS ";#N/A,#N/A,FALSE,"RACT1.XLS";#N/A,#N/A,FALSE,"RACT2.XLS";#N/A,#N/A,FALSE,"ECCMP";#N/A,#N/A,FALSE,"WELDER.XLS"}</definedName>
    <definedName name="ers5wuytesttt" hidden="1">{#N/A,#N/A,FALSE,"COVER1.XLS ";#N/A,#N/A,FALSE,"RACT1.XLS";#N/A,#N/A,FALSE,"RACT2.XLS";#N/A,#N/A,FALSE,"ECCMP";#N/A,#N/A,FALSE,"WELDER.XLS"}</definedName>
    <definedName name="ert" hidden="1">#REF!</definedName>
    <definedName name="erwe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rwe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wd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Ex" localSheetId="0" hidden="1">{#N/A,#N/A,FALSE,"COVER.XLS";#N/A,#N/A,FALSE,"RACT1.XLS";#N/A,#N/A,FALSE,"RACT2.XLS";#N/A,#N/A,FALSE,"ECCMP";#N/A,#N/A,FALSE,"WELDER.XLS"}</definedName>
    <definedName name="Ex" hidden="1">{#N/A,#N/A,FALSE,"COVER.XLS";#N/A,#N/A,FALSE,"RACT1.XLS";#N/A,#N/A,FALSE,"RACT2.XLS";#N/A,#N/A,FALSE,"ECCMP";#N/A,#N/A,FALSE,"WELDER.XLS"}</definedName>
    <definedName name="fbnhg" hidden="1">#REF!</definedName>
    <definedName name="fdd" localSheetId="0" hidden="1">{#N/A,#N/A,FALSE,"COVER1.XLS ";#N/A,#N/A,FALSE,"RACT1.XLS";#N/A,#N/A,FALSE,"RACT2.XLS";#N/A,#N/A,FALSE,"ECCMP";#N/A,#N/A,FALSE,"WELDER.XLS"}</definedName>
    <definedName name="fdd" hidden="1">{#N/A,#N/A,FALSE,"COVER1.XLS ";#N/A,#N/A,FALSE,"RACT1.XLS";#N/A,#N/A,FALSE,"RACT2.XLS";#N/A,#N/A,FALSE,"ECCMP";#N/A,#N/A,FALSE,"WELDER.XLS"}</definedName>
    <definedName name="fddf" localSheetId="0" hidden="1">{#N/A,#N/A,FALSE,"COVER.XLS";#N/A,#N/A,FALSE,"RACT1.XLS";#N/A,#N/A,FALSE,"RACT2.XLS";#N/A,#N/A,FALSE,"ECCMP";#N/A,#N/A,FALSE,"WELDER.XLS"}</definedName>
    <definedName name="fddf" hidden="1">{#N/A,#N/A,FALSE,"COVER.XLS";#N/A,#N/A,FALSE,"RACT1.XLS";#N/A,#N/A,FALSE,"RACT2.XLS";#N/A,#N/A,FALSE,"ECCMP";#N/A,#N/A,FALSE,"WELDER.XLS"}</definedName>
    <definedName name="fdf" localSheetId="0" hidden="1">{#N/A,#N/A,FALSE,"COVER1.XLS ";#N/A,#N/A,FALSE,"RACT1.XLS";#N/A,#N/A,FALSE,"RACT2.XLS";#N/A,#N/A,FALSE,"ECCMP";#N/A,#N/A,FALSE,"WELDER.XLS"}</definedName>
    <definedName name="fdf" hidden="1">{#N/A,#N/A,FALSE,"COVER1.XLS ";#N/A,#N/A,FALSE,"RACT1.XLS";#N/A,#N/A,FALSE,"RACT2.XLS";#N/A,#N/A,FALSE,"ECCMP";#N/A,#N/A,FALSE,"WELDER.XLS"}</definedName>
    <definedName name="fdfd" localSheetId="0" hidden="1">{#N/A,#N/A,FALSE,"COVER1.XLS ";#N/A,#N/A,FALSE,"RACT1.XLS";#N/A,#N/A,FALSE,"RACT2.XLS";#N/A,#N/A,FALSE,"ECCMP";#N/A,#N/A,FALSE,"WELDER.XLS"}</definedName>
    <definedName name="fdfd" hidden="1">{#N/A,#N/A,FALSE,"COVER1.XLS ";#N/A,#N/A,FALSE,"RACT1.XLS";#N/A,#N/A,FALSE,"RACT2.XLS";#N/A,#N/A,FALSE,"ECCMP";#N/A,#N/A,FALSE,"WELDER.XLS"}</definedName>
    <definedName name="fdfdf" localSheetId="0" hidden="1">{#N/A,#N/A,FALSE,"COVER1.XLS ";#N/A,#N/A,FALSE,"RACT1.XLS";#N/A,#N/A,FALSE,"RACT2.XLS";#N/A,#N/A,FALSE,"ECCMP";#N/A,#N/A,FALSE,"WELDER.XLS"}</definedName>
    <definedName name="fdfdf" hidden="1">{#N/A,#N/A,FALSE,"COVER1.XLS ";#N/A,#N/A,FALSE,"RACT1.XLS";#N/A,#N/A,FALSE,"RACT2.XLS";#N/A,#N/A,FALSE,"ECCMP";#N/A,#N/A,FALSE,"WELDER.XLS"}</definedName>
    <definedName name="fdfdfdf" localSheetId="0" hidden="1">{#N/A,#N/A,FALSE,"COVER.XLS";#N/A,#N/A,FALSE,"RACT1.XLS";#N/A,#N/A,FALSE,"RACT2.XLS";#N/A,#N/A,FALSE,"ECCMP";#N/A,#N/A,FALSE,"WELDER.XLS"}</definedName>
    <definedName name="fdfdfdf" hidden="1">{#N/A,#N/A,FALSE,"COVER.XLS";#N/A,#N/A,FALSE,"RACT1.XLS";#N/A,#N/A,FALSE,"RACT2.XLS";#N/A,#N/A,FALSE,"ECCMP";#N/A,#N/A,FALSE,"WELDER.XLS"}</definedName>
    <definedName name="fdfdfgdg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fdfgdg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dhrh" localSheetId="0" hidden="1">{#N/A,#N/A,FALSE,"AR2";#N/A,#N/A,FALSE,"SUM"}</definedName>
    <definedName name="fdhrh" hidden="1">{#N/A,#N/A,FALSE,"AR2";#N/A,#N/A,FALSE,"SUM"}</definedName>
    <definedName name="ffeeee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eee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fffffff" hidden="1">#REF!</definedName>
    <definedName name="fgfg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fg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grd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d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grfg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finstmts" localSheetId="0" hidden="1">{#N/A,#N/A,FALSE,"Fin_Stmts";#N/A,#N/A,FALSE,"IntraComp Profit Data"}</definedName>
    <definedName name="finstmts" hidden="1">{#N/A,#N/A,FALSE,"Fin_Stmts";#N/A,#N/A,FALSE,"IntraComp Profit Data"}</definedName>
    <definedName name="ftrds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ftrds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gdh" hidden="1">#REF!</definedName>
    <definedName name="gfdf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df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gfg" localSheetId="0" hidden="1">{#N/A,#N/A,FALSE,"COVER1.XLS ";#N/A,#N/A,FALSE,"RACT1.XLS";#N/A,#N/A,FALSE,"RACT2.XLS";#N/A,#N/A,FALSE,"ECCMP";#N/A,#N/A,FALSE,"WELDER.XLS"}</definedName>
    <definedName name="gfg" hidden="1">{#N/A,#N/A,FALSE,"COVER1.XLS ";#N/A,#N/A,FALSE,"RACT1.XLS";#N/A,#N/A,FALSE,"RACT2.XLS";#N/A,#N/A,FALSE,"ECCMP";#N/A,#N/A,FALSE,"WELDER.XLS"}</definedName>
    <definedName name="gv" localSheetId="0" hidden="1">{#N/A,#N/A,FALSE,"COVER1.XLS ";#N/A,#N/A,FALSE,"RACT1.XLS";#N/A,#N/A,FALSE,"RACT2.XLS";#N/A,#N/A,FALSE,"ECCMP";#N/A,#N/A,FALSE,"WELDER.XLS"}</definedName>
    <definedName name="gv" hidden="1">{#N/A,#N/A,FALSE,"COVER1.XLS ";#N/A,#N/A,FALSE,"RACT1.XLS";#N/A,#N/A,FALSE,"RACT2.XLS";#N/A,#N/A,FALSE,"ECCMP";#N/A,#N/A,FALSE,"WELDER.XLS"}</definedName>
    <definedName name="gx" localSheetId="0" hidden="1">{#N/A,#N/A,FALSE,"COVER.XLS";#N/A,#N/A,FALSE,"RACT1.XLS";#N/A,#N/A,FALSE,"RACT2.XLS";#N/A,#N/A,FALSE,"ECCMP";#N/A,#N/A,FALSE,"WELDER.XLS"}</definedName>
    <definedName name="gx" hidden="1">{#N/A,#N/A,FALSE,"COVER.XLS";#N/A,#N/A,FALSE,"RACT1.XLS";#N/A,#N/A,FALSE,"RACT2.XLS";#N/A,#N/A,FALSE,"ECCMP";#N/A,#N/A,FALSE,"WELDER.XLS"}</definedName>
    <definedName name="hgf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f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hgu7tygyrtrdsajh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gu7tygyrtrdsajh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hitech" hidden="1">#REF!</definedName>
    <definedName name="hjk" hidden="1">#REF!</definedName>
    <definedName name="HTML" localSheetId="0" hidden="1">{"'Eng (page2)'!$A$1:$D$52"}</definedName>
    <definedName name="HTML" localSheetId="1" hidden="1">{"'Eng (page2)'!$A$1:$D$52"}</definedName>
    <definedName name="HTML" hidden="1">{"'Eng (page2)'!$A$1:$D$52"}</definedName>
    <definedName name="HTML_CodePage" hidden="1">874</definedName>
    <definedName name="HTML_Control" localSheetId="0" hidden="1">{"'Eng (page2)'!$A$1:$D$52"}</definedName>
    <definedName name="HTML_Control" localSheetId="1" hidden="1">{"'Eng (page2)'!$A$1:$D$52"}</definedName>
    <definedName name="HTML_Control" hidden="1">{"'Eng (page2)'!$A$1:$D$52"}</definedName>
    <definedName name="HTML_Description" hidden="1">""</definedName>
    <definedName name="HTML_Email" hidden="1">""</definedName>
    <definedName name="HTML_Header" hidden="1">"Foreign Exchange Rates (Page 2)"</definedName>
    <definedName name="HTML_LastUpdate" hidden="1">"5/6/00"</definedName>
    <definedName name="HTML_LineAfter" hidden="1">FALSE</definedName>
    <definedName name="HTML_LineBefore" hidden="1">FALSE</definedName>
    <definedName name="HTML_Name" hidden="1">"Banking Department, Bank of Thailand Tel.(662) 283-5454"</definedName>
    <definedName name="HTML_OBDlg2" hidden="1">TRUE</definedName>
    <definedName name="HTML_OBDlg4" hidden="1">TRUE</definedName>
    <definedName name="HTML_OS" hidden="1">0</definedName>
    <definedName name="HTML_PathFile" hidden="1">"c:\fer2.html"</definedName>
    <definedName name="HTML_Title" hidden="1">""</definedName>
    <definedName name="I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I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k" localSheetId="0" hidden="1">{#N/A,#N/A,FALSE,"AR2";#N/A,#N/A,FALSE,"SUM"}</definedName>
    <definedName name="jk" hidden="1">{#N/A,#N/A,FALSE,"AR2";#N/A,#N/A,FALSE,"SUM"}</definedName>
    <definedName name="jkhuiygh9petk" localSheetId="0" hidden="1">{#N/A,#N/A,FALSE,"COVER1.XLS ";#N/A,#N/A,FALSE,"RACT1.XLS";#N/A,#N/A,FALSE,"RACT2.XLS";#N/A,#N/A,FALSE,"ECCMP";#N/A,#N/A,FALSE,"WELDER.XLS"}</definedName>
    <definedName name="jkhuiygh9petk" hidden="1">{#N/A,#N/A,FALSE,"COVER1.XLS ";#N/A,#N/A,FALSE,"RACT1.XLS";#N/A,#N/A,FALSE,"RACT2.XLS";#N/A,#N/A,FALSE,"ECCMP";#N/A,#N/A,FALSE,"WELDER.XLS"}</definedName>
    <definedName name="jo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joo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oo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juj" localSheetId="0" hidden="1">{#N/A,#N/A,FALSE,"17MAY";#N/A,#N/A,FALSE,"24MAY"}</definedName>
    <definedName name="juj" hidden="1">{#N/A,#N/A,FALSE,"17MAY";#N/A,#N/A,FALSE,"24MAY"}</definedName>
    <definedName name="junkme" localSheetId="0" hidden="1">{#N/A,#N/A,TRUE,"Status Report";#N/A,#N/A,TRUE,"Current Forecast";#N/A,#N/A,TRUE,"Last Forecast";#N/A,#N/A,TRUE,"BP";#N/A,#N/A,TRUE,"LY"}</definedName>
    <definedName name="junkme" hidden="1">{#N/A,#N/A,TRUE,"Status Report";#N/A,#N/A,TRUE,"Current Forecast";#N/A,#N/A,TRUE,"Last Forecast";#N/A,#N/A,TRUE,"BP";#N/A,#N/A,TRUE,"LY"}</definedName>
    <definedName name="ka" localSheetId="0" hidden="1">{#N/A,#N/A,FALSE,"COVER.XLS";#N/A,#N/A,FALSE,"RACT1.XLS";#N/A,#N/A,FALSE,"RACT2.XLS";#N/A,#N/A,FALSE,"ECCMP";#N/A,#N/A,FALSE,"WELDER.XLS"}</definedName>
    <definedName name="ka" hidden="1">{#N/A,#N/A,FALSE,"COVER.XLS";#N/A,#N/A,FALSE,"RACT1.XLS";#N/A,#N/A,FALSE,"RACT2.XLS";#N/A,#N/A,FALSE,"ECCMP";#N/A,#N/A,FALSE,"WELDER.XLS"}</definedName>
    <definedName name="kai" localSheetId="0" hidden="1">{#N/A,#N/A,FALSE,"COVER1.XLS ";#N/A,#N/A,FALSE,"RACT1.XLS";#N/A,#N/A,FALSE,"RACT2.XLS";#N/A,#N/A,FALSE,"ECCMP";#N/A,#N/A,FALSE,"WELDER.XLS"}</definedName>
    <definedName name="kai" hidden="1">{#N/A,#N/A,FALSE,"COVER1.XLS ";#N/A,#N/A,FALSE,"RACT1.XLS";#N/A,#N/A,FALSE,"RACT2.XLS";#N/A,#N/A,FALSE,"ECCMP";#N/A,#N/A,FALSE,"WELDER.XLS"}</definedName>
    <definedName name="key" hidden="1">#REF!</definedName>
    <definedName name="kjhih" localSheetId="0" hidden="1">{#N/A,#N/A,FALSE,"AR2";#N/A,#N/A,FALSE,"SUM"}</definedName>
    <definedName name="kjhih" hidden="1">{#N/A,#N/A,FALSE,"AR2";#N/A,#N/A,FALSE,"SUM"}</definedName>
    <definedName name="kjk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jk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L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kjghyhhju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rj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koy" localSheetId="0" hidden="1">{#N/A,#N/A,FALSE,"COVER1.XLS ";#N/A,#N/A,FALSE,"RACT1.XLS";#N/A,#N/A,FALSE,"RACT2.XLS";#N/A,#N/A,FALSE,"ECCMP";#N/A,#N/A,FALSE,"WELDER.XLS"}</definedName>
    <definedName name="koy" hidden="1">{#N/A,#N/A,FALSE,"COVER1.XLS ";#N/A,#N/A,FALSE,"RACT1.XLS";#N/A,#N/A,FALSE,"RACT2.XLS";#N/A,#N/A,FALSE,"ECCMP";#N/A,#N/A,FALSE,"WELDER.XLS"}</definedName>
    <definedName name="kskk" localSheetId="0" hidden="1">{#N/A,#N/A,FALSE,"COVER.XLS";#N/A,#N/A,FALSE,"RACT1.XLS";#N/A,#N/A,FALSE,"RACT2.XLS";#N/A,#N/A,FALSE,"ECCMP";#N/A,#N/A,FALSE,"WELDER.XLS"}</definedName>
    <definedName name="kskk" hidden="1">{#N/A,#N/A,FALSE,"COVER.XLS";#N/A,#N/A,FALSE,"RACT1.XLS";#N/A,#N/A,FALSE,"RACT2.XLS";#N/A,#N/A,FALSE,"ECCMP";#N/A,#N/A,FALSE,"WELDER.XLS"}</definedName>
    <definedName name="kvs" localSheetId="0" hidden="1">{#N/A,#N/A,FALSE,"COVER1.XLS ";#N/A,#N/A,FALSE,"RACT1.XLS";#N/A,#N/A,FALSE,"RACT2.XLS";#N/A,#N/A,FALSE,"ECCMP";#N/A,#N/A,FALSE,"WELDER.XLS"}</definedName>
    <definedName name="kvs" hidden="1">{#N/A,#N/A,FALSE,"COVER1.XLS ";#N/A,#N/A,FALSE,"RACT1.XLS";#N/A,#N/A,FALSE,"RACT2.XLS";#N/A,#N/A,FALSE,"ECCMP";#N/A,#N/A,FALSE,"WELDER.XLS"}</definedName>
    <definedName name="laura" localSheetId="0" hidden="1">{#N/A,#N/A,TRUE,"Status Report";#N/A,#N/A,TRUE,"Current Forecast";#N/A,#N/A,TRUE,"Last Forecast";#N/A,#N/A,TRUE,"BP";#N/A,#N/A,TRUE,"LY"}</definedName>
    <definedName name="laura" hidden="1">{#N/A,#N/A,TRUE,"Status Report";#N/A,#N/A,TRUE,"Current Forecast";#N/A,#N/A,TRUE,"Last Forecast";#N/A,#N/A,TRUE,"BP";#N/A,#N/A,TRUE,"LY"}</definedName>
    <definedName name="lff" localSheetId="0" hidden="1">{#N/A,#N/A,FALSE,"17MAY";#N/A,#N/A,FALSE,"24MAY"}</definedName>
    <definedName name="lff" hidden="1">{#N/A,#N/A,FALSE,"17MAY";#N/A,#N/A,FALSE,"24MAY"}</definedName>
    <definedName name="lkk" localSheetId="0" hidden="1">{#N/A,#N/A,FALSE,"17MAY";#N/A,#N/A,FALSE,"24MAY"}</definedName>
    <definedName name="lkk" hidden="1">{#N/A,#N/A,FALSE,"17MAY";#N/A,#N/A,FALSE,"24MAY"}</definedName>
    <definedName name="M_Drama" hidden="1">#REF!</definedName>
    <definedName name="mam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am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MBC_D" hidden="1">#REF!</definedName>
    <definedName name="mike" hidden="1">[9]TargBSCF!#REF!</definedName>
    <definedName name="mmmmmmmmmmmmmmm" hidden="1">#REF!</definedName>
    <definedName name="mo" localSheetId="0" hidden="1">{#N/A,#N/A,FALSE,"COVER.XLS";#N/A,#N/A,FALSE,"RACT1.XLS";#N/A,#N/A,FALSE,"RACT2.XLS";#N/A,#N/A,FALSE,"ECCMP";#N/A,#N/A,FALSE,"WELDER.XLS"}</definedName>
    <definedName name="mo" hidden="1">{#N/A,#N/A,FALSE,"COVER.XLS";#N/A,#N/A,FALSE,"RACT1.XLS";#N/A,#N/A,FALSE,"RACT2.XLS";#N/A,#N/A,FALSE,"ECCMP";#N/A,#N/A,FALSE,"WELDER.XLS"}</definedName>
    <definedName name="mon" localSheetId="0" hidden="1">{#N/A,#N/A,FALSE,"COVER.XLS";#N/A,#N/A,FALSE,"RACT1.XLS";#N/A,#N/A,FALSE,"RACT2.XLS";#N/A,#N/A,FALSE,"ECCMP";#N/A,#N/A,FALSE,"WELDER.XLS"}</definedName>
    <definedName name="mon" hidden="1">{#N/A,#N/A,FALSE,"COVER.XLS";#N/A,#N/A,FALSE,"RACT1.XLS";#N/A,#N/A,FALSE,"RACT2.XLS";#N/A,#N/A,FALSE,"ECCMP";#N/A,#N/A,FALSE,"WELDER.XLS"}</definedName>
    <definedName name="new" localSheetId="0" hidden="1">{"'Model'!$A$1:$N$53"}</definedName>
    <definedName name="new" hidden="1">{"'Model'!$A$1:$N$53"}</definedName>
    <definedName name="nnnn" hidden="1">#REF!</definedName>
    <definedName name="nnnnnn" hidden="1">[3]TargIS!#REF!</definedName>
    <definedName name="nnnnnnnnnnn" hidden="1">#REF!</definedName>
    <definedName name="nnnnnnnnnnnnn" hidden="1">[3]TargIS!#REF!</definedName>
    <definedName name="noo" localSheetId="0" hidden="1">{#N/A,#N/A,FALSE,"COVER.XLS";#N/A,#N/A,FALSE,"RACT1.XLS";#N/A,#N/A,FALSE,"RACT2.XLS";#N/A,#N/A,FALSE,"ECCMP";#N/A,#N/A,FALSE,"WELDER.XLS"}</definedName>
    <definedName name="noo" hidden="1">{#N/A,#N/A,FALSE,"COVER.XLS";#N/A,#N/A,FALSE,"RACT1.XLS";#N/A,#N/A,FALSE,"RACT2.XLS";#N/A,#N/A,FALSE,"ECCMP";#N/A,#N/A,FALSE,"WELDER.XLS"}</definedName>
    <definedName name="nung" localSheetId="0" hidden="1">{#N/A,#N/A,FALSE,"COVER.XLS";#N/A,#N/A,FALSE,"RACT1.XLS";#N/A,#N/A,FALSE,"RACT2.XLS";#N/A,#N/A,FALSE,"ECCMP";#N/A,#N/A,FALSE,"WELDER.XLS"}</definedName>
    <definedName name="nung" hidden="1">{#N/A,#N/A,FALSE,"COVER.XLS";#N/A,#N/A,FALSE,"RACT1.XLS";#N/A,#N/A,FALSE,"RACT2.XLS";#N/A,#N/A,FALSE,"ECCMP";#N/A,#N/A,FALSE,"WELDER.XLS"}</definedName>
    <definedName name="nut" localSheetId="0" hidden="1">[11]A!#REF!</definedName>
    <definedName name="nut" localSheetId="1" hidden="1">[12]A!#REF!</definedName>
    <definedName name="nut" hidden="1">[11]A!#REF!</definedName>
    <definedName name="oiiuui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iiuui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ol" localSheetId="0" hidden="1">{#N/A,#N/A,FALSE,"COVER.XLS";#N/A,#N/A,FALSE,"RACT1.XLS";#N/A,#N/A,FALSE,"RACT2.XLS";#N/A,#N/A,FALSE,"ECCMP";#N/A,#N/A,FALSE,"WELDER.XLS"}</definedName>
    <definedName name="ol" hidden="1">{#N/A,#N/A,FALSE,"COVER.XLS";#N/A,#N/A,FALSE,"RACT1.XLS";#N/A,#N/A,FALSE,"RACT2.XLS";#N/A,#N/A,FALSE,"ECCMP";#N/A,#N/A,FALSE,"WELDER.XLS"}</definedName>
    <definedName name="oldkey1" hidden="1">#REF!</definedName>
    <definedName name="oldsort" hidden="1">#REF!</definedName>
    <definedName name="ooei" localSheetId="0" hidden="1">{#N/A,#N/A,FALSE,"COVER1.XLS ";#N/A,#N/A,FALSE,"RACT1.XLS";#N/A,#N/A,FALSE,"RACT2.XLS";#N/A,#N/A,FALSE,"ECCMP";#N/A,#N/A,FALSE,"WELDER.XLS"}</definedName>
    <definedName name="ooei" hidden="1">{#N/A,#N/A,FALSE,"COVER1.XLS ";#N/A,#N/A,FALSE,"RACT1.XLS";#N/A,#N/A,FALSE,"RACT2.XLS";#N/A,#N/A,FALSE,"ECCMP";#N/A,#N/A,FALSE,"WELDER.XLS"}</definedName>
    <definedName name="oro" localSheetId="0" hidden="1">{#N/A,#N/A,FALSE,"COVER1.XLS ";#N/A,#N/A,FALSE,"RACT1.XLS";#N/A,#N/A,FALSE,"RACT2.XLS";#N/A,#N/A,FALSE,"ECCMP";#N/A,#N/A,FALSE,"WELDER.XLS"}</definedName>
    <definedName name="oro" hidden="1">{#N/A,#N/A,FALSE,"COVER1.XLS ";#N/A,#N/A,FALSE,"RACT1.XLS";#N/A,#N/A,FALSE,"RACT2.XLS";#N/A,#N/A,FALSE,"ECCMP";#N/A,#N/A,FALSE,"WELDER.XLS"}</definedName>
    <definedName name="Plan50July" localSheetId="0" hidden="1">{"'Sheet1'!$A$1:$BH$50","'Sheet1'!$A$1:$AP$46","'Sheet1'!$AO$17"}</definedName>
    <definedName name="Plan50July" hidden="1">{"'Sheet1'!$A$1:$BH$50","'Sheet1'!$A$1:$AP$46","'Sheet1'!$AO$17"}</definedName>
    <definedName name="pom" hidden="1">#REF!</definedName>
    <definedName name="price1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price1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_xlnm.Print_Area" localSheetId="3">'SCE-SEP'!$A$1:$N$28</definedName>
    <definedName name="promotion_วิไลวรรณ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promotion_วิไลวรรณ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QS_ar1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rerw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rw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res" localSheetId="0" hidden="1">{#N/A,#N/A,FALSE,"COVER1.XLS ";#N/A,#N/A,FALSE,"RACT1.XLS";#N/A,#N/A,FALSE,"RACT2.XLS";#N/A,#N/A,FALSE,"ECCMP";#N/A,#N/A,FALSE,"WELDER.XLS"}</definedName>
    <definedName name="res" hidden="1">{#N/A,#N/A,FALSE,"COVER1.XLS ";#N/A,#N/A,FALSE,"RACT1.XLS";#N/A,#N/A,FALSE,"RACT2.XLS";#N/A,#N/A,FALSE,"ECCMP";#N/A,#N/A,FALSE,"WELDER.XLS"}</definedName>
    <definedName name="res_sum" localSheetId="0" hidden="1">{#N/A,#N/A,FALSE,"COVER1.XLS ";#N/A,#N/A,FALSE,"RACT1.XLS";#N/A,#N/A,FALSE,"RACT2.XLS";#N/A,#N/A,FALSE,"ECCMP";#N/A,#N/A,FALSE,"WELDER.XLS"}</definedName>
    <definedName name="res_sum" hidden="1">{#N/A,#N/A,FALSE,"COVER1.XLS ";#N/A,#N/A,FALSE,"RACT1.XLS";#N/A,#N/A,FALSE,"RACT2.XLS";#N/A,#N/A,FALSE,"ECCMP";#N/A,#N/A,FALSE,"WELDER.XLS"}</definedName>
    <definedName name="res_sum1" localSheetId="0" hidden="1">{#N/A,#N/A,FALSE,"COVER1.XLS ";#N/A,#N/A,FALSE,"RACT1.XLS";#N/A,#N/A,FALSE,"RACT2.XLS";#N/A,#N/A,FALSE,"ECCMP";#N/A,#N/A,FALSE,"WELDER.XLS"}</definedName>
    <definedName name="res_sum1" hidden="1">{#N/A,#N/A,FALSE,"COVER1.XLS ";#N/A,#N/A,FALSE,"RACT1.XLS";#N/A,#N/A,FALSE,"RACT2.XLS";#N/A,#N/A,FALSE,"ECCMP";#N/A,#N/A,FALSE,"WELDER.XLS"}</definedName>
    <definedName name="rgvesrhbare" localSheetId="0" hidden="1">{#N/A,#N/A,FALSE,"COVER.XLS";#N/A,#N/A,FALSE,"RACT1.XLS";#N/A,#N/A,FALSE,"RACT2.XLS";#N/A,#N/A,FALSE,"ECCMP";#N/A,#N/A,FALSE,"WELDER.XLS"}</definedName>
    <definedName name="rgvesrhbare" hidden="1">{#N/A,#N/A,FALSE,"COVER.XLS";#N/A,#N/A,FALSE,"RACT1.XLS";#N/A,#N/A,FALSE,"RACT2.XLS";#N/A,#N/A,FALSE,"ECCMP";#N/A,#N/A,FALSE,"WELDER.XLS"}</definedName>
    <definedName name="ro" localSheetId="0" hidden="1">{#N/A,#N/A,FALSE,"17MAY";#N/A,#N/A,FALSE,"24MAY"}</definedName>
    <definedName name="ro" hidden="1">{#N/A,#N/A,FALSE,"17MAY";#N/A,#N/A,FALSE,"24MAY"}</definedName>
    <definedName name="rrtt" localSheetId="0" hidden="1">{#N/A,#N/A,FALSE,"COVER1.XLS ";#N/A,#N/A,FALSE,"RACT1.XLS";#N/A,#N/A,FALSE,"RACT2.XLS";#N/A,#N/A,FALSE,"ECCMP";#N/A,#N/A,FALSE,"WELDER.XLS"}</definedName>
    <definedName name="rrtt" hidden="1">{#N/A,#N/A,FALSE,"COVER1.XLS ";#N/A,#N/A,FALSE,"RACT1.XLS";#N/A,#N/A,FALSE,"RACT2.XLS";#N/A,#N/A,FALSE,"ECCMP";#N/A,#N/A,FALSE,"WELDER.XLS"}</definedName>
    <definedName name="rtret" localSheetId="0" hidden="1">{#N/A,#N/A,FALSE,"COVER1.XLS ";#N/A,#N/A,FALSE,"RACT1.XLS";#N/A,#N/A,FALSE,"RACT2.XLS";#N/A,#N/A,FALSE,"ECCMP";#N/A,#N/A,FALSE,"WELDER.XLS"}</definedName>
    <definedName name="rtret" hidden="1">{#N/A,#N/A,FALSE,"COVER1.XLS ";#N/A,#N/A,FALSE,"RACT1.XLS";#N/A,#N/A,FALSE,"RACT2.XLS";#N/A,#N/A,FALSE,"ECCMP";#N/A,#N/A,FALSE,"WELDER.XLS"}</definedName>
    <definedName name="rtrt" localSheetId="0" hidden="1">{#N/A,#N/A,FALSE,"COVER1.XLS ";#N/A,#N/A,FALSE,"RACT1.XLS";#N/A,#N/A,FALSE,"RACT2.XLS";#N/A,#N/A,FALSE,"ECCMP";#N/A,#N/A,FALSE,"WELDER.XLS"}</definedName>
    <definedName name="rtrt" hidden="1">{#N/A,#N/A,FALSE,"COVER1.XLS ";#N/A,#N/A,FALSE,"RACT1.XLS";#N/A,#N/A,FALSE,"RACT2.XLS";#N/A,#N/A,FALSE,"ECCMP";#N/A,#N/A,FALSE,"WELDER.XLS"}</definedName>
    <definedName name="rtrwt" localSheetId="0" hidden="1">{#N/A,#N/A,FALSE,"COVER.XLS";#N/A,#N/A,FALSE,"RACT1.XLS";#N/A,#N/A,FALSE,"RACT2.XLS";#N/A,#N/A,FALSE,"ECCMP";#N/A,#N/A,FALSE,"WELDER.XLS"}</definedName>
    <definedName name="rtrwt" hidden="1">{#N/A,#N/A,FALSE,"COVER.XLS";#N/A,#N/A,FALSE,"RACT1.XLS";#N/A,#N/A,FALSE,"RACT2.XLS";#N/A,#N/A,FALSE,"ECCMP";#N/A,#N/A,FALSE,"WELDER.XLS"}</definedName>
    <definedName name="rwere" localSheetId="0" hidden="1">{#N/A,#N/A,FALSE,"COVER1.XLS ";#N/A,#N/A,FALSE,"RACT1.XLS";#N/A,#N/A,FALSE,"RACT2.XLS";#N/A,#N/A,FALSE,"ECCMP";#N/A,#N/A,FALSE,"WELDER.XLS"}</definedName>
    <definedName name="rwere" hidden="1">{#N/A,#N/A,FALSE,"COVER1.XLS ";#N/A,#N/A,FALSE,"RACT1.XLS";#N/A,#N/A,FALSE,"RACT2.XLS";#N/A,#N/A,FALSE,"ECCMP";#N/A,#N/A,FALSE,"WELDER.XLS"}</definedName>
    <definedName name="safdsadsa" localSheetId="0" hidden="1">{#N/A,#N/A,FALSE,"COVER1.XLS ";#N/A,#N/A,FALSE,"RACT1.XLS";#N/A,#N/A,FALSE,"RACT2.XLS";#N/A,#N/A,FALSE,"ECCMP";#N/A,#N/A,FALSE,"WELDER.XLS"}</definedName>
    <definedName name="safdsadsa" hidden="1">{#N/A,#N/A,FALSE,"COVER1.XLS ";#N/A,#N/A,FALSE,"RACT1.XLS";#N/A,#N/A,FALSE,"RACT2.XLS";#N/A,#N/A,FALSE,"ECCMP";#N/A,#N/A,FALSE,"WELDER.XLS"}</definedName>
    <definedName name="sas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as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df" localSheetId="0" hidden="1">{#N/A,#N/A,FALSE,"COVER.XLS";#N/A,#N/A,FALSE,"RACT1.XLS";#N/A,#N/A,FALSE,"RACT2.XLS";#N/A,#N/A,FALSE,"ECCMP";#N/A,#N/A,FALSE,"WELDER.XLS"}</definedName>
    <definedName name="sdf" hidden="1">{#N/A,#N/A,FALSE,"COVER.XLS";#N/A,#N/A,FALSE,"RACT1.XLS";#N/A,#N/A,FALSE,"RACT2.XLS";#N/A,#N/A,FALSE,"ECCMP";#N/A,#N/A,FALSE,"WELDER.XLS"}</definedName>
    <definedName name="sedfr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edfr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SIRAPHO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IRAPHO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es" localSheetId="0" hidden="1">{#N/A,#N/A,FALSE,"COVER.XLS";#N/A,#N/A,FALSE,"RACT1.XLS";#N/A,#N/A,FALSE,"RACT2.XLS";#N/A,#N/A,FALSE,"ECCMP";#N/A,#N/A,FALSE,"WELDER.XLS"}</definedName>
    <definedName name="sles" hidden="1">{#N/A,#N/A,FALSE,"COVER.XLS";#N/A,#N/A,FALSE,"RACT1.XLS";#N/A,#N/A,FALSE,"RACT2.XLS";#N/A,#N/A,FALSE,"ECCMP";#N/A,#N/A,FALSE,"WELDER.XLS"}</definedName>
    <definedName name="slrkgo0peur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lrkgo0peur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o" localSheetId="0" hidden="1">{#N/A,#N/A,FALSE,"COVER1.XLS ";#N/A,#N/A,FALSE,"RACT1.XLS";#N/A,#N/A,FALSE,"RACT2.XLS";#N/A,#N/A,FALSE,"ECCMP";#N/A,#N/A,FALSE,"WELDER.XLS"}</definedName>
    <definedName name="so" hidden="1">{#N/A,#N/A,FALSE,"COVER1.XLS ";#N/A,#N/A,FALSE,"RACT1.XLS";#N/A,#N/A,FALSE,"RACT2.XLS";#N/A,#N/A,FALSE,"ECCMP";#N/A,#N/A,FALSE,"WELDER.XLS"}</definedName>
    <definedName name="Sort" hidden="1">#REF!</definedName>
    <definedName name="sp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p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ss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s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tuff" hidden="1">[13]BEV!#REF!</definedName>
    <definedName name="SummCopy" localSheetId="0" hidden="1">{"'Sheet1'!$A$1:$BH$50","'Sheet1'!$A$1:$AP$46","'Sheet1'!$AO$17"}</definedName>
    <definedName name="SummCopy" hidden="1">{"'Sheet1'!$A$1:$BH$50","'Sheet1'!$A$1:$AP$46","'Sheet1'!$AO$17"}</definedName>
    <definedName name="supa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upa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sxcfxsdfc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sxcfxsdfc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terherher" localSheetId="0" hidden="1">{#N/A,#N/A,FALSE,"AR2";#N/A,#N/A,FALSE,"SUM"}</definedName>
    <definedName name="terherher" hidden="1">{#N/A,#N/A,FALSE,"AR2";#N/A,#N/A,FALSE,"SUM"}</definedName>
    <definedName name="TextRefCopyRangeCount" hidden="1">1</definedName>
    <definedName name="therhrehrew" localSheetId="0" hidden="1">{#N/A,#N/A,FALSE,"AR2";#N/A,#N/A,FALSE,"SUM"}</definedName>
    <definedName name="therhrehrew" hidden="1">{#N/A,#N/A,FALSE,"AR2";#N/A,#N/A,FALSE,"SUM"}</definedName>
    <definedName name="TMT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MT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tr" localSheetId="0" hidden="1">{#N/A,#N/A,FALSE,"COVER.XLS";#N/A,#N/A,FALSE,"RACT1.XLS";#N/A,#N/A,FALSE,"RACT2.XLS";#N/A,#N/A,FALSE,"ECCMP";#N/A,#N/A,FALSE,"WELDER.XLS"}</definedName>
    <definedName name="tr" hidden="1">{#N/A,#N/A,FALSE,"COVER.XLS";#N/A,#N/A,FALSE,"RACT1.XLS";#N/A,#N/A,FALSE,"RACT2.XLS";#N/A,#N/A,FALSE,"ECCMP";#N/A,#N/A,FALSE,"WELDER.XLS"}</definedName>
    <definedName name="ttt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ttt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vc" hidden="1">#REF!</definedName>
    <definedName name="vdsfbgdfhae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dsfbgdfhae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vitee" localSheetId="0" hidden="1">{#N/A,#N/A,FALSE,"COVER1.XLS ";#N/A,#N/A,FALSE,"RACT1.XLS";#N/A,#N/A,FALSE,"RACT2.XLS";#N/A,#N/A,FALSE,"ECCMP";#N/A,#N/A,FALSE,"WELDER.XLS"}</definedName>
    <definedName name="vitee" hidden="1">{#N/A,#N/A,FALSE,"COVER1.XLS ";#N/A,#N/A,FALSE,"RACT1.XLS";#N/A,#N/A,FALSE,"RACT2.XLS";#N/A,#N/A,FALSE,"ECCMP";#N/A,#N/A,FALSE,"WELDER.XLS"}</definedName>
    <definedName name="wetgregweg" localSheetId="0" hidden="1">{#N/A,#N/A,FALSE,"AR2";#N/A,#N/A,FALSE,"SUM"}</definedName>
    <definedName name="wetgregweg" hidden="1">{#N/A,#N/A,FALSE,"AR2";#N/A,#N/A,FALSE,"SUM"}</definedName>
    <definedName name="wrgvsdvdv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gvsdvdv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1." localSheetId="0" hidden="1">{#N/A,#N/A,FALSE,"17MAY";#N/A,#N/A,FALSE,"24MAY"}</definedName>
    <definedName name="wrn.1." hidden="1">{#N/A,#N/A,FALSE,"17MAY";#N/A,#N/A,FALSE,"24MAY"}</definedName>
    <definedName name="wrn.2.2" localSheetId="0" hidden="1">{#N/A,#N/A,FALSE,"17MAY";#N/A,#N/A,FALSE,"24MAY"}</definedName>
    <definedName name="wrn.2.2" hidden="1">{#N/A,#N/A,FALSE,"17MAY";#N/A,#N/A,FALSE,"24MAY"}</definedName>
    <definedName name="wrn.Accretion." localSheetId="0" hidden="1">{"Accretion",#N/A,FALSE,"Assum"}</definedName>
    <definedName name="wrn.Accretion." hidden="1">{"Accretion",#N/A,FALSE,"Assum"}</definedName>
    <definedName name="wrn.Actuals." localSheetId="0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ctuals." hidden="1">{#N/A,#N/A,FALSE,"TUN";#N/A,#N/A,FALSE,"TOK";#N/A,#N/A,FALSE,"SIN";#N/A,#N/A,FALSE,"SYD";#N/A,#N/A,FALSE,"SEO";#N/A,#N/A,FALSE,"ROM";#N/A,#N/A,FALSE,"PAR";#N/A,#N/A,FALSE,"MUN";#N/A,#N/A,FALSE,"MAD";#N/A,#N/A,FALSE,"LON";#N/A,#N/A,FALSE,"JOH";#N/A,#N/A,FALSE,"HON";#N/A,#N/A,FALSE,"HAM";#N/A,#N/A,FALSE,"DUB";#N/A,#N/A,FALSE,"BRU";#N/A,#N/A,FALSE,"AM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LL." localSheetId="0" hidden="1">{#N/A,#N/A,FALSE,"AR2";#N/A,#N/A,FALSE,"SUM"}</definedName>
    <definedName name="wrn.ALL." hidden="1">{#N/A,#N/A,FALSE,"AR2";#N/A,#N/A,FALSE,"SUM"}</definedName>
    <definedName name="wrn.Assumptions." localSheetId="0" hidden="1">{"Assumptions",#N/A,FALSE,"Assum"}</definedName>
    <definedName name="wrn.Assumptions." hidden="1">{"Assumptions",#N/A,FALSE,"Assum"}</definedName>
    <definedName name="wrn.BCTL._.Canadian._.Dollar._.Statements." localSheetId="0" hidden="1">{#N/A,#N/A,FALSE,"YE-BCTL[Inc Stmt]";#N/A,#N/A,FALSE,"YE-BCTL[Bal Sht]"}</definedName>
    <definedName name="wrn.BCTL._.Canadian._.Dollar._.Statements." hidden="1">{#N/A,#N/A,FALSE,"YE-BCTL[Inc Stmt]";#N/A,#N/A,FALSE,"YE-BCTL[Bal Sht]"}</definedName>
    <definedName name="wrn.BOI._.Journal._.Entries." localSheetId="0" hidden="1">{#N/A,#N/A,FALSE,"GL Input";#N/A,#N/A,FALSE,"WIP-NL Input"}</definedName>
    <definedName name="wrn.BOI._.Journal._.Entries." hidden="1">{#N/A,#N/A,FALSE,"GL Input";#N/A,#N/A,FALSE,"WIP-NL Input"}</definedName>
    <definedName name="wrn.BOI._.Ledgers." localSheetId="0" hidden="1">{#N/A,#N/A,FALSE,"Trail Balance";#N/A,#N/A,FALSE,"Gen Ledger";#N/A,#N/A,FALSE,"Sub Ledger"}</definedName>
    <definedName name="wrn.BOI._.Ledgers." hidden="1">{#N/A,#N/A,FALSE,"Trail Balance";#N/A,#N/A,FALSE,"Gen Ledger";#N/A,#N/A,FALSE,"Sub Ledger"}</definedName>
    <definedName name="wrn.BOI._.Miscellaneous." localSheetId="0" hidden="1">{#N/A,#N/A,FALSE,"Accom Payments";#N/A,#N/A,FALSE,"Travel Adv";#N/A,#N/A,FALSE,"Payroll Taxes"}</definedName>
    <definedName name="wrn.BOI._.Miscellaneous." hidden="1">{#N/A,#N/A,FALSE,"Accom Payments";#N/A,#N/A,FALSE,"Travel Adv";#N/A,#N/A,FALSE,"Payroll Taxes"}</definedName>
    <definedName name="wrn.BOI._.Monthly._.Workbook." localSheetId="0" hidden="1">{#N/A,#N/A,TRUE,"PULLCODE";#N/A,#N/A,TRUE,"JOURNAL 6-289-6";#N/A,#N/A,TRUE,"JOURNAL 6-289-F";#N/A,#N/A,TRUE,"Overhead";#N/A,#N/A,TRUE,"TIMELINE";#N/A,#N/A,TRUE,"Reflectives"}</definedName>
    <definedName name="wrn.BOI._.Monthly._.Workbook." hidden="1">{#N/A,#N/A,TRUE,"PULLCODE";#N/A,#N/A,TRUE,"JOURNAL 6-289-6";#N/A,#N/A,TRUE,"JOURNAL 6-289-F";#N/A,#N/A,TRUE,"Overhead";#N/A,#N/A,TRUE,"TIMELINE";#N/A,#N/A,TRUE,"Reflectives"}</definedName>
    <definedName name="wrn.branch." localSheetId="0" hidden="1">{"led",#N/A,FALSE,"BRANCH";"bal",#N/A,FALSE,"BRANCH";#N/A,#N/A,FALSE,"Misc_JEs"}</definedName>
    <definedName name="wrn.branch." hidden="1">{"led",#N/A,FALSE,"BRANCH";"bal",#N/A,FALSE,"BRANCH";#N/A,#N/A,FALSE,"Misc_JEs"}</definedName>
    <definedName name="wrn.budget." localSheetId="0" hidden="1">{#N/A,#N/A,FALSE,"BUDIC";#N/A,#N/A,FALSE,"BUDVAR";#N/A,#N/A,FALSE,"BUD"}</definedName>
    <definedName name="wrn.budget." hidden="1">{#N/A,#N/A,FALSE,"BUDIC";#N/A,#N/A,FALSE,"BUDVAR";#N/A,#N/A,FALSE,"BUD"}</definedName>
    <definedName name="wrn.CAG." localSheetId="0" hidden="1">{#N/A,#N/A,FALSE,"CAG"}</definedName>
    <definedName name="wrn.CAG." hidden="1">{#N/A,#N/A,FALSE,"CAG"}</definedName>
    <definedName name="wrn.Canadian._.Dollar._.Statements." localSheetId="0" hidden="1">{#N/A,#N/A,FALSE,"YE-Can $ [Inc Stmt]-OldCo";#N/A,#N/A,FALSE,"YE-Can $ [Bal Sht]-OldCo";#N/A,#N/A,FALSE,"YE-Can $ [Inc Stmt]-NewCo";#N/A,#N/A,FALSE,"YE-Can $ [Bal Sht]-NewCo"}</definedName>
    <definedName name="wrn.Canadian._.Dollar._.Statements." hidden="1">{#N/A,#N/A,FALSE,"YE-Can $ [Inc Stmt]-OldCo";#N/A,#N/A,FALSE,"YE-Can $ [Bal Sht]-OldCo";#N/A,#N/A,FALSE,"YE-Can $ [Inc Stmt]-NewCo";#N/A,#N/A,FALSE,"YE-Can $ [Bal Sht]-NewCo"}</definedName>
    <definedName name="wrn.comsumable.2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msumable.2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onsumable.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wrn.CPB." localSheetId="0" hidden="1">{#N/A,#N/A,FALSE,"CPB"}</definedName>
    <definedName name="wrn.CPB." hidden="1">{#N/A,#N/A,FALSE,"CPB"}</definedName>
    <definedName name="wrn.Credit._.Summary." localSheetId="0" hidden="1">{#N/A,#N/A,FALSE,"Credit Summary"}</definedName>
    <definedName name="wrn.Credit._.Summary." hidden="1">{#N/A,#N/A,FALSE,"Credit Summary"}</definedName>
    <definedName name="wrn.Current._.Account._.Balances." localSheetId="0" hidden="1">{#N/A,#N/A,FALSE,"Arn-Current";#N/A,#N/A,FALSE,"Win-Current"}</definedName>
    <definedName name="wrn.Current._.Account._.Balances." hidden="1">{#N/A,#N/A,FALSE,"Arn-Current";#N/A,#N/A,FALSE,"Win-Current"}</definedName>
    <definedName name="wrn.DEPR." localSheetId="0" hidden="1">{#N/A,#N/A,FALSE,"DEPR"}</definedName>
    <definedName name="wrn.DEPR." hidden="1">{#N/A,#N/A,FALSE,"DEPR"}</definedName>
    <definedName name="wrn.DSG." localSheetId="0" hidden="1">{#N/A,#N/A,FALSE,"BRU";#N/A,#N/A,FALSE,"MAD";#N/A,#N/A,FALSE,"MUN";#N/A,#N/A,FALSE,"SEO";#N/A,#N/A,FALSE,"TOK"}</definedName>
    <definedName name="wrn.DSG." hidden="1">{#N/A,#N/A,FALSE,"BRU";#N/A,#N/A,FALSE,"MAD";#N/A,#N/A,FALSE,"MUN";#N/A,#N/A,FALSE,"SEO";#N/A,#N/A,FALSE,"TOK"}</definedName>
    <definedName name="wrn.elect.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lect.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.Exchange._.Rate." localSheetId="0" hidden="1">{#N/A,#N/A,FALSE,"Exchange Rate";#N/A,#N/A,FALSE,"Fax"}</definedName>
    <definedName name="wrn.Exchange._.Rate." hidden="1">{#N/A,#N/A,FALSE,"Exchange Rate";#N/A,#N/A,FALSE,"Fax"}</definedName>
    <definedName name="wrn.FCB." localSheetId="0" hidden="1">{"FCB_ALL",#N/A,FALSE,"FCB"}</definedName>
    <definedName name="wrn.FCB." hidden="1">{"FCB_ALL",#N/A,FALSE,"FCB"}</definedName>
    <definedName name="wrn.fcb2" localSheetId="0" hidden="1">{"FCB_ALL",#N/A,FALSE,"FCB"}</definedName>
    <definedName name="wrn.fcb2" hidden="1">{"FCB_ALL",#N/A,FALSE,"FCB"}</definedName>
    <definedName name="wrn.FDS._.Reports." localSheetId="0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DS._.Reports." hidden="1">{#N/A,#N/A,FALSE,"WORKSHEET";#N/A,#N/A,FALSE,"STAT";"Income USD (INCOME)",#N/A,FALSE,"INCOME";#N/A,#N/A,FALSE,"CTS";"Bal Sheet USD Thousands (BALSHET)",#N/A,FALSE,"BALSHET";"Bal Sheet AUD Thousands (BALSHET)",#N/A,FALSE,"BALSHET";"Orders",#N/A,FALSE,"ORDERSALEPROFIT";"Income AUD (INCOME)",#N/A,FALSE,"INCOME";#N/A,#N/A,FALSE,"Corpallo";"Sales &amp; Profit",#N/A,FALSE,"ORDERSALEPROFIT"}</definedName>
    <definedName name="wrn.Financial._.Report." localSheetId="0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nancial._.Report." hidden="1">{"Fin_China",#N/A,FALSE,"中國區";"Fin_游汝謙",#N/A,FALSE,"游汝謙";"Fin_姚民僕",#N/A,FALSE,"姚民僕";"Fin_相福利",#N/A,FALSE,"相福利";"Fin_何炎光",#N/A,FALSE,"何炎光";"Fin_黃元安",#N/A,FALSE,"黃元安";"Fin_黃安楠",#N/A,FALSE,"黃安楠";"Fin_北京",#N/A,FALSE,"北京";"Fin_柳勤齡",#N/A,FALSE,"柳勤齡"}</definedName>
    <definedName name="wrn.Fixed._.Assets." localSheetId="0" hidden="1">{#N/A,#N/A,FALSE,"Arn-Asset";#N/A,#N/A,FALSE,"Win-Asset"}</definedName>
    <definedName name="wrn.Fixed._.Assets." hidden="1">{#N/A,#N/A,FALSE,"Arn-Asset";#N/A,#N/A,FALSE,"Win-Asset"}</definedName>
    <definedName name="wrn.GIS." localSheetId="0" hidden="1">{#N/A,#N/A,FALSE,"GIS"}</definedName>
    <definedName name="wrn.GIS." hidden="1">{#N/A,#N/A,FALSE,"GIS"}</definedName>
    <definedName name="wrn.HNZ." localSheetId="0" hidden="1">{#N/A,#N/A,FALSE,"HNZ"}</definedName>
    <definedName name="wrn.HNZ." hidden="1">{#N/A,#N/A,FALSE,"HNZ"}</definedName>
    <definedName name="wrn.Input._.Data." localSheetId="0" hidden="1">{"Input_Fin",#N/A,FALSE,"By Code";"Input_Opt",#N/A,FALSE,"By Code"}</definedName>
    <definedName name="wrn.Input._.Data." hidden="1">{"Input_Fin",#N/A,FALSE,"By Code";"Input_Opt",#N/A,FALSE,"By Code"}</definedName>
    <definedName name="wrn.Journal." localSheetId="0" hidden="1">{#N/A,#N/A,FALSE,"JNL7";#N/A,#N/A,FALSE,"SUMMARY"}</definedName>
    <definedName name="wrn.Journal." hidden="1">{#N/A,#N/A,FALSE,"JNL7";#N/A,#N/A,FALSE,"SUMMARY"}</definedName>
    <definedName name="wrn.K." localSheetId="0" hidden="1">{#N/A,#N/A,FALSE,"K"}</definedName>
    <definedName name="wrn.K." hidden="1">{#N/A,#N/A,FALSE,"K"}</definedName>
    <definedName name="wrn.MAIN." localSheetId="0" hidden="1">{#N/A,#N/A,FALSE,"TB";#N/A,#N/A,FALSE,"GLIC";#N/A,#N/A,FALSE,"SLIC"}</definedName>
    <definedName name="wrn.MAIN." hidden="1">{#N/A,#N/A,FALSE,"TB";#N/A,#N/A,FALSE,"GLIC";#N/A,#N/A,FALSE,"SLIC"}</definedName>
    <definedName name="wrn.MCCRK." localSheetId="0" hidden="1">{#N/A,#N/A,FALSE,"MCCRK"}</definedName>
    <definedName name="wrn.MCCRK." hidden="1">{#N/A,#N/A,FALSE,"MCCRK"}</definedName>
    <definedName name="wrn.MISC." localSheetId="0" hidden="1">{#N/A,#N/A,FALSE,"MISC"}</definedName>
    <definedName name="wrn.MISC." hidden="1">{#N/A,#N/A,FALSE,"MISC"}</definedName>
    <definedName name="wrn.Monthly._.Financial._.Statements." localSheetId="0" hidden="1">{#N/A,#N/A,FALSE,"Fin_Stmts";#N/A,#N/A,FALSE,"IntraComp Profit Data"}</definedName>
    <definedName name="wrn.Monthly._.Financial._.Statements." hidden="1">{#N/A,#N/A,FALSE,"Fin_Stmts";#N/A,#N/A,FALSE,"IntraComp Profit Data"}</definedName>
    <definedName name="wrn.NA." localSheetId="0" hidden="1">{#N/A,#N/A,FALSE,"NA"}</definedName>
    <definedName name="wrn.NA." hidden="1">{#N/A,#N/A,FALSE,"NA"}</definedName>
    <definedName name="wrn.OldCo._.NewCo._.Year._.End." localSheetId="0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ldCo._.NewCo._.Year._.End." hidden="1">{#N/A,#N/A,FALSE,"Arn-Tooling";#N/A,#N/A,FALSE,"Arn-Fixed Asset";#N/A,#N/A,FALSE,"YE-Arn [Inc Stmt]";#N/A,#N/A,FALSE,"YE-Arn [Bal Sht]";#N/A,#N/A,FALSE,"Win-Tooling";#N/A,#N/A,FALSE,"Win-Fixed Asset";#N/A,#N/A,FALSE,"YE-Win [Inc Stmt]";#N/A,#N/A,FALSE,"YE-Win [Bal Sht]";#N/A,#N/A,FALSE,"DeHav GL 68848";#N/A,#N/A,FALSE,"YE-DeHav [Inc Stmt]";#N/A,#N/A,FALSE,"YE-DeHav [Bal Sht]";#N/A,#N/A,FALSE,"YE-Con [Inc Stmt]-OldCo";#N/A,#N/A,FALSE,"YE-Con [Bal Sht]-OldCo";#N/A,#N/A,FALSE,"YE-Con [Inc Stmt]-NewCo";#N/A,#N/A,FALSE,"YE-Con [Bal Sht]-NewCo";#N/A,#N/A,FALSE,"YE-Con [Inc Stmt]-Elim";#N/A,#N/A,FALSE,"YE-Con [Bal Sht]-Elim";#N/A,#N/A,FALSE,"YE-Consolidated [Inc Stmt]";#N/A,#N/A,FALSE,"YE-Consolidated [Bal Sht]"}</definedName>
    <definedName name="wrn.Operation._.Report." localSheetId="0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peration._.Report." hidden="1">{"Opt_China",#N/A,FALSE,"中國區";"Opt_游汝謙",#N/A,FALSE,"游汝謙";"Opt_姚民僕",#N/A,FALSE,"姚民僕";"Opt_相福利",#N/A,FALSE,"相福利";"Opt_何炎光",#N/A,FALSE,"何炎光";"Opt_黃元安",#N/A,FALSE,"黃元安";"Opt_黃安楠",#N/A,FALSE,"黃安楠";"Opt_北京",#N/A,FALSE,"北京";"Opt_柳勤齡",#N/A,FALSE,"柳勤齡"}</definedName>
    <definedName name="wrn.OTHER." localSheetId="0" hidden="1">{#N/A,#N/A,FALSE,"JNL6";#N/A,#N/A,FALSE,"SUMMARY";#N/A,#N/A,FALSE,"SUMMARY";#N/A,#N/A,FALSE,"SUMMARY"}</definedName>
    <definedName name="wrn.OTHER." hidden="1">{#N/A,#N/A,FALSE,"JNL6";#N/A,#N/A,FALSE,"SUMMARY";#N/A,#N/A,FALSE,"SUMMARY";#N/A,#N/A,FALSE,"SUMMARY"}</definedName>
    <definedName name="wrn.piping.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iping.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n.PPE._.Schedules." localSheetId="0" hidden="1">{#N/A,#N/A,FALSE,"PP&amp;E - Arnprior";#N/A,#N/A,FALSE,"PP&amp;E - Winnipeg"}</definedName>
    <definedName name="wrn.PPE._.Schedules." hidden="1">{#N/A,#N/A,FALSE,"PP&amp;E - Arnprior";#N/A,#N/A,FALSE,"PP&amp;E - Winnipeg"}</definedName>
    <definedName name="wrn.print._.graphs." localSheetId="0" hidden="1">{"cap_structure",#N/A,FALSE,"Graph-Mkt Cap";"price",#N/A,FALSE,"Graph-Price";"ebit",#N/A,FALSE,"Graph-EBITDA";"ebitda",#N/A,FALSE,"Graph-EBITDA"}</definedName>
    <definedName name="wrn.print._.graphs." hidden="1">{"cap_structure",#N/A,FALSE,"Graph-Mkt Cap";"price",#N/A,FALSE,"Graph-Price";"ebit",#N/A,FALSE,"Graph-EBITDA";"ebitda",#N/A,FALSE,"Graph-EBITDA"}</definedName>
    <definedName name="wrn.print._.raw._.data._.entry." localSheetId="0" hidden="1">{"inputs raw data",#N/A,TRUE,"INPUT"}</definedName>
    <definedName name="wrn.print._.raw._.data._.entry." hidden="1">{"inputs raw data",#N/A,TRUE,"INPUT"}</definedName>
    <definedName name="wrn.print._.summary._.sheets." localSheetId="0" hidden="1">{"summary1",#N/A,TRUE,"Comps";"summary2",#N/A,TRUE,"Comps";"summary3",#N/A,TRUE,"Comps"}</definedName>
    <definedName name="wrn.print._.summary._.sheets." hidden="1">{"summary1",#N/A,TRUE,"Comps";"summary2",#N/A,TRUE,"Comps";"summary3",#N/A,TRUE,"Comps"}</definedName>
    <definedName name="wrn.Print_Buyer." localSheetId="0" hidden="1">{#N/A,"DR",FALSE,"increm pf";#N/A,"MAMSI",FALSE,"increm pf";#N/A,"MAXI",FALSE,"increm pf";#N/A,"PCAM",FALSE,"increm pf";#N/A,"PHSV",FALSE,"increm pf";#N/A,"SIE",FALSE,"increm pf"}</definedName>
    <definedName name="wrn.Print_Buyer." hidden="1">{#N/A,"DR",FALSE,"increm pf";#N/A,"MAMSI",FALSE,"increm pf";#N/A,"MAXI",FALSE,"increm pf";#N/A,"PCAM",FALSE,"increm pf";#N/A,"PHSV",FALSE,"increm pf";#N/A,"SIE",FALSE,"increm pf"}</definedName>
    <definedName name="wrn.Print_Target." localSheetId="0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Print_Target." hidden="1">{#N/A,"Foundation Health",FALSE,"increm pf";#N/A,"FHP International",FALSE,"increm pf";#N/A,"Healthsource",FALSE,"increm pf";#N/A,"Humana",FALSE,"increm pf";#N/A,"Oxford Health Plans",FALSE,"increm pf";#N/A,"PacifiCare",FALSE,"increm pf";#N/A,"United HealthCare",FALSE,"increm pf";#N/A,"U.S. Healthcare",FALSE,"increm pf";#N/A,"Value Health",FALSE,"increm pf";#N/A,"WellPoint",FALSE,"increm pf"}</definedName>
    <definedName name="wrn.RCC.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CC.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wrn.Report." localSheetId="0" hidden="1">{#N/A,#N/A,TRUE,"Status Report";#N/A,#N/A,TRUE,"Current Forecast";#N/A,#N/A,TRUE,"Last Forecast";#N/A,#N/A,TRUE,"BP";#N/A,#N/A,TRUE,"LY"}</definedName>
    <definedName name="wrn.Report." hidden="1">{#N/A,#N/A,TRUE,"Status Report";#N/A,#N/A,TRUE,"Current Forecast";#N/A,#N/A,TRUE,"Last Forecast";#N/A,#N/A,TRUE,"BP";#N/A,#N/A,TRUE,"LY"}</definedName>
    <definedName name="wrn.Report1." localSheetId="0" hidden="1">{#N/A,#N/A,FALSE,"IS";#N/A,#N/A,FALSE,"BS";#N/A,#N/A,FALSE,"CF";#N/A,#N/A,FALSE,"CE";#N/A,#N/A,FALSE,"Depr";#N/A,#N/A,FALSE,"APAL"}</definedName>
    <definedName name="wrn.Report1." hidden="1">{#N/A,#N/A,FALSE,"IS";#N/A,#N/A,FALSE,"BS";#N/A,#N/A,FALSE,"CF";#N/A,#N/A,FALSE,"CE";#N/A,#N/A,FALSE,"Depr";#N/A,#N/A,FALSE,"APAL"}</definedName>
    <definedName name="wrn.REPORTS." localSheetId="0" hidden="1">{#N/A,#N/A,FALSE,"BALANCE";#N/A,#N/A,FALSE,"GL";#N/A,#N/A,FALSE,"SL";#N/A,#N/A,FALSE,"TMLNE";#N/A,#N/A,FALSE,"SALES"}</definedName>
    <definedName name="wrn.REPORTS." hidden="1">{#N/A,#N/A,FALSE,"BALANCE";#N/A,#N/A,FALSE,"GL";#N/A,#N/A,FALSE,"SL";#N/A,#N/A,FALSE,"TMLNE";#N/A,#N/A,FALSE,"SALES"}</definedName>
    <definedName name="wrn.REVENUE." localSheetId="0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EVENUE." hidden="1">{"CALA2",#N/A,FALSE,"Sheet1";"CALA1",#N/A,FALSE,"Sheet1";"NAmerica2",#N/A,FALSE,"Sheet1";"NAmerica1",#N/A,FALSE,"Sheet1";"Sweden2",#N/A,FALSE,"Sheet1";"Sweden1",#N/A,FALSE,"Sheet1";"France2",#N/A,FALSE,"Sheet1";"France1",#N/A,FALSE,"Sheet1";"UK2",#N/A,FALSE,"Sheet1";"UK1",#N/A,FALSE,"Sheet1";"Japan2",#N/A,FALSE,"Sheet1";"Japan1",#N/A,FALSE,"Sheet1";"Australlia2",#N/A,FALSE,"Sheet1";"Australlia1",#N/A,FALSE,"Sheet1";"india2",#N/A,FALSE,"Sheet1";"India1",#N/A,FALSE,"Sheet1";"Asia-North2",#N/A,FALSE,"Sheet1";"Asia-North1",#N/A,FALSE,"Sheet1";"Asia-South2",#N/A,FALSE,"Sheet1";"Asia-South1",#N/A,FALSE,"Sheet1"}</definedName>
    <definedName name="wrn.RPLINS." localSheetId="0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RPLINS." hidden="1">{#N/A,#N/A,FALSE,"str_title";#N/A,#N/A,FALSE,"SUM";#N/A,#N/A,FALSE,"Scope";#N/A,#N/A,FALSE,"PIE-Jn";#N/A,#N/A,FALSE,"PIE-Jn_Hz";#N/A,#N/A,FALSE,"Liq_Plan";#N/A,#N/A,FALSE,"S_Curve";#N/A,#N/A,FALSE,"Liq_Prof";#N/A,#N/A,FALSE,"Man_Pwr";#N/A,#N/A,FALSE,"Man_Prof"}</definedName>
    <definedName name="wrn.STAND_ALONE_BOTH." localSheetId="0" hidden="1">{"FCB_ALL",#N/A,FALSE,"FCB";"GREY_ALL",#N/A,FALSE,"GREY"}</definedName>
    <definedName name="wrn.STAND_ALONE_BOTH." hidden="1">{"FCB_ALL",#N/A,FALSE,"FCB";"GREY_ALL",#N/A,FALSE,"GREY"}</definedName>
    <definedName name="wrn.summ1" localSheetId="0" hidden="1">{#N/A,#N/A,FALSE,"COVER1.XLS ";#N/A,#N/A,FALSE,"RACT1.XLS";#N/A,#N/A,FALSE,"RACT2.XLS";#N/A,#N/A,FALSE,"ECCMP";#N/A,#N/A,FALSE,"WELDER.XLS"}</definedName>
    <definedName name="wrn.summ1" hidden="1">{#N/A,#N/A,FALSE,"COVER1.XLS ";#N/A,#N/A,FALSE,"RACT1.XLS";#N/A,#N/A,FALSE,"RACT2.XLS";#N/A,#N/A,FALSE,"ECCMP";#N/A,#N/A,FALSE,"WELDER.XLS"}</definedName>
    <definedName name="wrn.summary." localSheetId="0" hidden="1">{#N/A,#N/A,FALSE,"COVER1.XLS ";#N/A,#N/A,FALSE,"RACT1.XLS";#N/A,#N/A,FALSE,"RACT2.XLS";#N/A,#N/A,FALSE,"ECCMP";#N/A,#N/A,FALSE,"WELDER.XLS"}</definedName>
    <definedName name="wrn.summary." hidden="1">{#N/A,#N/A,FALSE,"COVER1.XLS ";#N/A,#N/A,FALSE,"RACT1.XLS";#N/A,#N/A,FALSE,"RACT2.XLS";#N/A,#N/A,FALSE,"ECCMP";#N/A,#N/A,FALSE,"WELDER.XLS"}</definedName>
    <definedName name="wrn.Trading._.Summary." localSheetId="0" hidden="1">{#N/A,#N/A,FALSE,"Trading Summary"}</definedName>
    <definedName name="wrn.Trading._.Summary." hidden="1">{#N/A,#N/A,FALSE,"Trading Summary"}</definedName>
    <definedName name="wrn.WWY." localSheetId="0" hidden="1">{#N/A,#N/A,FALSE,"WWY"}</definedName>
    <definedName name="wrn.WWY." hidden="1">{#N/A,#N/A,FALSE,"WWY"}</definedName>
    <definedName name="wrn2.3" localSheetId="0" hidden="1">{#N/A,#N/A,FALSE,"17MAY";#N/A,#N/A,FALSE,"24MAY"}</definedName>
    <definedName name="wrn2.3" hidden="1">{#N/A,#N/A,FALSE,"17MAY";#N/A,#N/A,FALSE,"24MAY"}</definedName>
    <definedName name="wrnypyoh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nypyoh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wrvavFAWRGA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rvavFAWRGA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wvu.inputs._.raw._.data." localSheetId="0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inputs._.raw._.data." hidden="1">{TRUE,TRUE,-1.25,-15.5,604.5,369,FALSE,FALSE,TRUE,TRUE,0,1,83,1,38,4,5,4,TRUE,TRUE,3,TRUE,1,TRUE,75,"Swvu.inputs._.raw._.data.","ACwvu.inputs._.raw._.data.",#N/A,FALSE,FALSE,0.5,0.5,0.5,0.5,2,"&amp;F","&amp;A&amp;RPage &amp;P",FALSE,FALSE,FALSE,FALSE,1,60,#N/A,#N/A,"=R1C61:R53C89","=C1:C5",#N/A,#N/A,FALSE,FALSE,FALSE,1,600,600,FALSE,FALSE,TRUE,TRUE,TRUE}</definedName>
    <definedName name="wvu.summary1." localSheetId="0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1." hidden="1">{TRUE,TRUE,-1.25,-15.5,604.5,369,FALSE,FALSE,TRUE,TRUE,0,1,#N/A,1,#N/A,20.5555555555556,28.9285714285714,1,FALSE,FALSE,3,TRUE,1,FALSE,80,"Swvu.summary1.","ACwvu.summary1.",#N/A,FALSE,FALSE,0.5,0.5,0.5,0.5,2,"&amp;F","&amp;L&amp;D&amp;C&amp;A&amp;RPage &amp;P",TRUE,FALSE,FALSE,FALSE,1,50,#N/A,#N/A,"=R1C1:R55C31",FALSE,#N/A,#N/A,FALSE,FALSE,TRUE,1,600,600,FALSE,FALSE,TRUE,TRUE,TRUE}</definedName>
    <definedName name="wvu.summary2." localSheetId="0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2." hidden="1">{TRUE,TRUE,-1.25,-15.5,604.5,369,FALSE,FALSE,TRUE,TRUE,0,1,#N/A,41,#N/A,20.5555555555556,27.0714285714286,1,FALSE,FALSE,3,TRUE,1,FALSE,80,"Swvu.summary2.","ACwvu.summary2.",#N/A,FALSE,FALSE,0.5,0.5,0.5,0.5,2,"&amp;F","&amp;A&amp;RPage &amp;P",TRUE,FALSE,FALSE,FALSE,1,50,#N/A,#N/A,"=R56C1:R103C31",FALSE,#N/A,#N/A,FALSE,FALSE,TRUE,1,600,600,FALSE,FALSE,TRUE,TRUE,TRUE}</definedName>
    <definedName name="wvu.summary3." localSheetId="0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wvu.summary3." hidden="1">{TRUE,TRUE,-1.25,-15.5,604.5,369,FALSE,FALSE,TRUE,TRUE,0,1,#N/A,91,#N/A,20.5555555555556,24.8571428571429,1,FALSE,FALSE,3,TRUE,1,FALSE,80,"Swvu.summary3.","ACwvu.summary3.",#N/A,FALSE,FALSE,0.5,0.5,0.5,0.5,2,"&amp;F","&amp;A&amp;RPage &amp;P",TRUE,FALSE,FALSE,FALSE,1,50,#N/A,#N/A,"=R104C1:R153C31",FALSE,#N/A,#N/A,FALSE,FALSE,TRUE,1,600,600,FALSE,FALSE,TRUE,TRUE,TRUE}</definedName>
    <definedName name="x" localSheetId="0" hidden="1">{"'Eng (page2)'!$A$1:$D$52"}</definedName>
    <definedName name="x" localSheetId="1" hidden="1">{"'Eng (page2)'!$A$1:$D$52"}</definedName>
    <definedName name="x" hidden="1">{"'Eng (page2)'!$A$1:$D$52"}</definedName>
    <definedName name="xjey1" hidden="1">#REF!</definedName>
    <definedName name="xls1" localSheetId="0" hidden="1">{#N/A,#N/A,FALSE,"17MAY";#N/A,#N/A,FALSE,"24MAY"}</definedName>
    <definedName name="xls1" hidden="1">{#N/A,#N/A,FALSE,"17MAY";#N/A,#N/A,FALSE,"24MAY"}</definedName>
    <definedName name="xsort2" hidden="1">#REF!</definedName>
    <definedName name="YUTRY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YUTRY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zzzzzz" localSheetId="0" hidden="1">{#N/A,#N/A,FALSE,"COVER1.XLS ";#N/A,#N/A,FALSE,"RACT1.XLS";#N/A,#N/A,FALSE,"RACT2.XLS";#N/A,#N/A,FALSE,"ECCMP";#N/A,#N/A,FALSE,"WELDER.XLS"}</definedName>
    <definedName name="zzzzzz" hidden="1">{#N/A,#N/A,FALSE,"COVER1.XLS ";#N/A,#N/A,FALSE,"RACT1.XLS";#N/A,#N/A,FALSE,"RACT2.XLS";#N/A,#N/A,FALSE,"ECCMP";#N/A,#N/A,FALSE,"WELDER.XLS"}</definedName>
    <definedName name="zzzzzzzz" localSheetId="0" hidden="1">{#N/A,#N/A,FALSE,"COVER1.XLS ";#N/A,#N/A,FALSE,"RACT1.XLS";#N/A,#N/A,FALSE,"RACT2.XLS";#N/A,#N/A,FALSE,"ECCMP";#N/A,#N/A,FALSE,"WELDER.XLS"}</definedName>
    <definedName name="zzzzzzzz" hidden="1">{#N/A,#N/A,FALSE,"COVER1.XLS ";#N/A,#N/A,FALSE,"RACT1.XLS";#N/A,#N/A,FALSE,"RACT2.XLS";#N/A,#N/A,FALSE,"ECCMP";#N/A,#N/A,FALSE,"WELDER.XLS"}</definedName>
    <definedName name="เงิน" hidden="1">#REF!</definedName>
    <definedName name="เงินเดือน" localSheetId="0" hidden="1">{"'Eng (page2)'!$A$1:$D$52"}</definedName>
    <definedName name="เงินเดือน" localSheetId="1" hidden="1">{"'Eng (page2)'!$A$1:$D$52"}</definedName>
    <definedName name="เงินเดือน" hidden="1">{"'Eng (page2)'!$A$1:$D$52"}</definedName>
    <definedName name="เดกหด" localSheetId="0" hidden="1">{#N/A,#N/A,FALSE,"COVER1.XLS ";#N/A,#N/A,FALSE,"RACT1.XLS";#N/A,#N/A,FALSE,"RACT2.XLS";#N/A,#N/A,FALSE,"ECCMP";#N/A,#N/A,FALSE,"WELDER.XLS"}</definedName>
    <definedName name="เดกหด" hidden="1">{#N/A,#N/A,FALSE,"COVER1.XLS ";#N/A,#N/A,FALSE,"RACT1.XLS";#N/A,#N/A,FALSE,"RACT2.XLS";#N/A,#N/A,FALSE,"ECCMP";#N/A,#N/A,FALSE,"WELDER.XLS"}</definedName>
    <definedName name="เป้าหมายQ2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ป้าหมายQ2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เรื่องติดตามNC" localSheetId="0" hidden="1">{#N/A,#N/A,FALSE,"COVER1.XLS ";#N/A,#N/A,FALSE,"RACT1.XLS";#N/A,#N/A,FALSE,"RACT2.XLS";#N/A,#N/A,FALSE,"ECCMP";#N/A,#N/A,FALSE,"WELDER.XLS"}</definedName>
    <definedName name="เรื่องติดตามNC" hidden="1">{#N/A,#N/A,FALSE,"COVER1.XLS ";#N/A,#N/A,FALSE,"RACT1.XLS";#N/A,#N/A,FALSE,"RACT2.XLS";#N/A,#N/A,FALSE,"ECCMP";#N/A,#N/A,FALSE,"WELDER.XLS"}</definedName>
    <definedName name="เวสวว" localSheetId="0" hidden="1">{#N/A,#N/A,FALSE,"COVER.XLS";#N/A,#N/A,FALSE,"RACT1.XLS";#N/A,#N/A,FALSE,"RACT2.XLS";#N/A,#N/A,FALSE,"ECCMP";#N/A,#N/A,FALSE,"WELDER.XLS"}</definedName>
    <definedName name="เวสวว" hidden="1">{#N/A,#N/A,FALSE,"COVER.XLS";#N/A,#N/A,FALSE,"RACT1.XLS";#N/A,#N/A,FALSE,"RACT2.XLS";#N/A,#N/A,FALSE,"ECCMP";#N/A,#N/A,FALSE,"WELDER.XLS"}</definedName>
    <definedName name="แผนผัง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ผนผัง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แอ่ป้อิกิ่ป้อิ่แอ" localSheetId="0" hidden="1">{#N/A,#N/A,FALSE,"COVER1.XLS ";#N/A,#N/A,FALSE,"RACT1.XLS";#N/A,#N/A,FALSE,"RACT2.XLS";#N/A,#N/A,FALSE,"ECCMP";#N/A,#N/A,FALSE,"WELDER.XLS"}</definedName>
    <definedName name="แอ่ป้อิกิ่ป้อิ่แอ" hidden="1">{#N/A,#N/A,FALSE,"COVER1.XLS ";#N/A,#N/A,FALSE,"RACT1.XLS";#N/A,#N/A,FALSE,"RACT2.XLS";#N/A,#N/A,FALSE,"ECCMP";#N/A,#N/A,FALSE,"WELDER.XLS"}</definedName>
    <definedName name="ไก" localSheetId="0" hidden="1">{#N/A,#N/A,FALSE,"COVER.XLS";#N/A,#N/A,FALSE,"RACT1.XLS";#N/A,#N/A,FALSE,"RACT2.XLS";#N/A,#N/A,FALSE,"ECCMP";#N/A,#N/A,FALSE,"WELDER.XLS"}</definedName>
    <definedName name="ไก" hidden="1">{#N/A,#N/A,FALSE,"COVER.XLS";#N/A,#N/A,FALSE,"RACT1.XLS";#N/A,#N/A,FALSE,"RACT2.XLS";#N/A,#N/A,FALSE,"ECCMP";#N/A,#N/A,FALSE,"WELDER.XLS"}</definedName>
    <definedName name="ไม่เอา" localSheetId="0" hidden="1">{#N/A,#N/A,FALSE,"COVER.XLS";#N/A,#N/A,FALSE,"RACT1.XLS";#N/A,#N/A,FALSE,"RACT2.XLS";#N/A,#N/A,FALSE,"ECCMP";#N/A,#N/A,FALSE,"WELDER.XLS"}</definedName>
    <definedName name="ไม่เอา" hidden="1">{#N/A,#N/A,FALSE,"COVER.XLS";#N/A,#N/A,FALSE,"RACT1.XLS";#N/A,#N/A,FALSE,"RACT2.XLS";#N/A,#N/A,FALSE,"ECCMP";#N/A,#N/A,FALSE,"WELDER.XLS"}</definedName>
    <definedName name="ก" localSheetId="0" hidden="1">{#N/A,#N/A,FALSE,"COVER1.XLS ";#N/A,#N/A,FALSE,"RACT1.XLS";#N/A,#N/A,FALSE,"RACT2.XLS";#N/A,#N/A,FALSE,"ECCMP";#N/A,#N/A,FALSE,"WELDER.XLS"}</definedName>
    <definedName name="ก" hidden="1">{#N/A,#N/A,FALSE,"COVER1.XLS ";#N/A,#N/A,FALSE,"RACT1.XLS";#N/A,#N/A,FALSE,"RACT2.XLS";#N/A,#N/A,FALSE,"ECCMP";#N/A,#N/A,FALSE,"WELDER.XLS"}</definedName>
    <definedName name="กก" localSheetId="0" hidden="1">{#N/A,#N/A,FALSE,"COVER1.XLS ";#N/A,#N/A,FALSE,"RACT1.XLS";#N/A,#N/A,FALSE,"RACT2.XLS";#N/A,#N/A,FALSE,"ECCMP";#N/A,#N/A,FALSE,"WELDER.XLS"}</definedName>
    <definedName name="กก" hidden="1">{#N/A,#N/A,FALSE,"COVER1.XLS ";#N/A,#N/A,FALSE,"RACT1.XLS";#N/A,#N/A,FALSE,"RACT2.XLS";#N/A,#N/A,FALSE,"ECCMP";#N/A,#N/A,FALSE,"WELDER.XLS"}</definedName>
    <definedName name="กดแล" hidden="1">#REF!</definedName>
    <definedName name="กล่อง" localSheetId="0" hidden="1">{#N/A,#N/A,FALSE,"COVER1.XLS ";#N/A,#N/A,FALSE,"RACT1.XLS";#N/A,#N/A,FALSE,"RACT2.XLS";#N/A,#N/A,FALSE,"ECCMP";#N/A,#N/A,FALSE,"WELDER.XLS"}</definedName>
    <definedName name="กล่อง" hidden="1">{#N/A,#N/A,FALSE,"COVER1.XLS ";#N/A,#N/A,FALSE,"RACT1.XLS";#N/A,#N/A,FALSE,"RACT2.XLS";#N/A,#N/A,FALSE,"ECCMP";#N/A,#N/A,FALSE,"WELDER.XLS"}</definedName>
    <definedName name="กห" localSheetId="0" hidden="1">{#N/A,#N/A,FALSE,"COVER1.XLS ";#N/A,#N/A,FALSE,"RACT1.XLS";#N/A,#N/A,FALSE,"RACT2.XLS";#N/A,#N/A,FALSE,"ECCMP";#N/A,#N/A,FALSE,"WELDER.XLS"}</definedName>
    <definedName name="กห" hidden="1">{#N/A,#N/A,FALSE,"COVER1.XLS ";#N/A,#N/A,FALSE,"RACT1.XLS";#N/A,#N/A,FALSE,"RACT2.XLS";#N/A,#N/A,FALSE,"ECCMP";#N/A,#N/A,FALSE,"WELDER.XLS"}</definedName>
    <definedName name="กหก" localSheetId="0" hidden="1">{#N/A,#N/A,FALSE,"COVER.XLS";#N/A,#N/A,FALSE,"RACT1.XLS";#N/A,#N/A,FALSE,"RACT2.XLS";#N/A,#N/A,FALSE,"ECCMP";#N/A,#N/A,FALSE,"WELDER.XLS"}</definedName>
    <definedName name="กหก" hidden="1">{#N/A,#N/A,FALSE,"COVER.XLS";#N/A,#N/A,FALSE,"RACT1.XLS";#N/A,#N/A,FALSE,"RACT2.XLS";#N/A,#N/A,FALSE,"ECCMP";#N/A,#N/A,FALSE,"WELDER.XLS"}</definedName>
    <definedName name="ก่า" localSheetId="0" hidden="1">{#N/A,#N/A,FALSE,"COVER1.XLS ";#N/A,#N/A,FALSE,"RACT1.XLS";#N/A,#N/A,FALSE,"RACT2.XLS";#N/A,#N/A,FALSE,"ECCMP";#N/A,#N/A,FALSE,"WELDER.XLS"}</definedName>
    <definedName name="ก่า" hidden="1">{#N/A,#N/A,FALSE,"COVER1.XLS ";#N/A,#N/A,FALSE,"RACT1.XLS";#N/A,#N/A,FALSE,"RACT2.XLS";#N/A,#N/A,FALSE,"ECCMP";#N/A,#N/A,FALSE,"WELDER.XLS"}</definedName>
    <definedName name="กำหนด" localSheetId="0" hidden="1">{#N/A,#N/A,FALSE,"COVER.XLS";#N/A,#N/A,FALSE,"RACT1.XLS";#N/A,#N/A,FALSE,"RACT2.XLS";#N/A,#N/A,FALSE,"ECCMP";#N/A,#N/A,FALSE,"WELDER.XLS"}</definedName>
    <definedName name="กำหนด" hidden="1">{#N/A,#N/A,FALSE,"COVER.XLS";#N/A,#N/A,FALSE,"RACT1.XLS";#N/A,#N/A,FALSE,"RACT2.XLS";#N/A,#N/A,FALSE,"ECCMP";#N/A,#N/A,FALSE,"WELDER.XLS"}</definedName>
    <definedName name="ฃล" localSheetId="0" hidden="1">{#N/A,#N/A,FALSE,"COVER1.XLS ";#N/A,#N/A,FALSE,"RACT1.XLS";#N/A,#N/A,FALSE,"RACT2.XLS";#N/A,#N/A,FALSE,"ECCMP";#N/A,#N/A,FALSE,"WELDER.XLS"}</definedName>
    <definedName name="ฃล" hidden="1">{#N/A,#N/A,FALSE,"COVER1.XLS ";#N/A,#N/A,FALSE,"RACT1.XLS";#N/A,#N/A,FALSE,"RACT2.XLS";#N/A,#N/A,FALSE,"ECCMP";#N/A,#N/A,FALSE,"WELDER.XLS"}</definedName>
    <definedName name="งง" hidden="1">#REF!</definedName>
    <definedName name="งาน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งาน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จจจ" localSheetId="0" hidden="1">{#N/A,#N/A,FALSE,"COVER1.XLS ";#N/A,#N/A,FALSE,"RACT1.XLS";#N/A,#N/A,FALSE,"RACT2.XLS";#N/A,#N/A,FALSE,"ECCMP";#N/A,#N/A,FALSE,"WELDER.XLS"}</definedName>
    <definedName name="จจจ" hidden="1">{#N/A,#N/A,FALSE,"COVER1.XLS ";#N/A,#N/A,FALSE,"RACT1.XLS";#N/A,#N/A,FALSE,"RACT2.XLS";#N/A,#N/A,FALSE,"ECCMP";#N/A,#N/A,FALSE,"WELDER.XLS"}</definedName>
    <definedName name="ช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ชชช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ชชช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ฏณษธณฯศษธ" localSheetId="0" hidden="1">{#N/A,#N/A,FALSE,"17MAY";#N/A,#N/A,FALSE,"24MAY"}</definedName>
    <definedName name="ฏณษธณฯศษธ" hidden="1">{#N/A,#N/A,FALSE,"17MAY";#N/A,#N/A,FALSE,"24MAY"}</definedName>
    <definedName name="ฑ๊ฎฆโ?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ฑ๊ฎฆโ?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ดะกะรารีรเ" localSheetId="0" hidden="1">{#N/A,#N/A,FALSE,"COVER1.XLS ";#N/A,#N/A,FALSE,"RACT1.XLS";#N/A,#N/A,FALSE,"RACT2.XLS";#N/A,#N/A,FALSE,"ECCMP";#N/A,#N/A,FALSE,"WELDER.XLS"}</definedName>
    <definedName name="ดะกะรารีรเ" hidden="1">{#N/A,#N/A,FALSE,"COVER1.XLS ";#N/A,#N/A,FALSE,"RACT1.XLS";#N/A,#N/A,FALSE,"RACT2.XLS";#N/A,#N/A,FALSE,"ECCMP";#N/A,#N/A,FALSE,"WELDER.XLS"}</definedName>
    <definedName name="ตต" localSheetId="0" hidden="1">{#N/A,#N/A,FALSE,"COVER.XLS";#N/A,#N/A,FALSE,"RACT1.XLS";#N/A,#N/A,FALSE,"RACT2.XLS";#N/A,#N/A,FALSE,"ECCMP";#N/A,#N/A,FALSE,"WELDER.XLS"}</definedName>
    <definedName name="ตต" hidden="1">{#N/A,#N/A,FALSE,"COVER.XLS";#N/A,#N/A,FALSE,"RACT1.XLS";#N/A,#N/A,FALSE,"RACT2.XLS";#N/A,#N/A,FALSE,"ECCMP";#N/A,#N/A,FALSE,"WELDER.XLS"}</definedName>
    <definedName name="ตตตตต" localSheetId="0" hidden="1">{#N/A,#N/A,FALSE,"COVER.XLS";#N/A,#N/A,FALSE,"RACT1.XLS";#N/A,#N/A,FALSE,"RACT2.XLS";#N/A,#N/A,FALSE,"ECCMP";#N/A,#N/A,FALSE,"WELDER.XLS"}</definedName>
    <definedName name="ตตตตต" hidden="1">{#N/A,#N/A,FALSE,"COVER.XLS";#N/A,#N/A,FALSE,"RACT1.XLS";#N/A,#N/A,FALSE,"RACT2.XLS";#N/A,#N/A,FALSE,"ECCMP";#N/A,#N/A,FALSE,"WELDER.XLS"}</definedName>
    <definedName name="ททททท" localSheetId="0" hidden="1">{#N/A,#N/A,FALSE,"17MAY";#N/A,#N/A,FALSE,"24MAY"}</definedName>
    <definedName name="ททททท" hidden="1">{#N/A,#N/A,FALSE,"17MAY";#N/A,#N/A,FALSE,"24MAY"}</definedName>
    <definedName name="บบบบบบ" localSheetId="0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บบบบบบ" hidden="1">{"peisbl",#N/A,FALSE,"PPMAN1";"pesub",#N/A,FALSE,"PPMAN1";"megisb",#N/A,FALSE,"MEGMAN";"megii",#N/A,FALSE,"MEGMAN";"arom1",#N/A,FALSE,"aroman";"cover",#N/A,FALSE,"COVER.XLS";"elec1",#N/A,FALSE,"WPR1";"fw",#N/A,FALSE,"OSBLMAN";"md",#N/A,FALSE,"OSBLMAN";"tf",#N/A,FALSE,"OSBLMAN";"elect3",#N/A,FALSE,"WPR1";"mrs1",#N/A,FALSE,"mrsman";"mrs2",#N/A,FALSE,"mrsman";"sp1",#N/A,FALSE,"SPRMAN";"sp2",#N/A,FALSE,"SPRMAN"}</definedName>
    <definedName name="ปปป" localSheetId="0" hidden="1">{#N/A,#N/A,FALSE,"COVER.XLS";#N/A,#N/A,FALSE,"RACT1.XLS";#N/A,#N/A,FALSE,"RACT2.XLS";#N/A,#N/A,FALSE,"ECCMP";#N/A,#N/A,FALSE,"WELDER.XLS"}</definedName>
    <definedName name="ปปป" hidden="1">{#N/A,#N/A,FALSE,"COVER.XLS";#N/A,#N/A,FALSE,"RACT1.XLS";#N/A,#N/A,FALSE,"RACT2.XLS";#N/A,#N/A,FALSE,"ECCMP";#N/A,#N/A,FALSE,"WELDER.XLS"}</definedName>
    <definedName name="ประเมินกรรมการ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ประเมินกรรมการ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" localSheetId="0" hidden="1">{#N/A,#N/A,FALSE,"COVER1.XLS ";#N/A,#N/A,FALSE,"RACT1.XLS";#N/A,#N/A,FALSE,"RACT2.XLS";#N/A,#N/A,FALSE,"ECCMP";#N/A,#N/A,FALSE,"WELDER.XLS"}</definedName>
    <definedName name="ยย" hidden="1">{#N/A,#N/A,FALSE,"COVER1.XLS ";#N/A,#N/A,FALSE,"RACT1.XLS";#N/A,#N/A,FALSE,"RACT2.XLS";#N/A,#N/A,FALSE,"ECCMP";#N/A,#N/A,FALSE,"WELDER.XLS"}</definedName>
    <definedName name="ยยย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ยยยยย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ยยยยย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รายละเอียส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รายละเอียส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" localSheetId="0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" hidden="1">{#N/A,#N/A,FALSE,"consu_cover";#N/A,#N/A,FALSE,"consu_strategy";#N/A,#N/A,FALSE,"consu_flow";#N/A,#N/A,FALSE,"Summary_reqmt";#N/A,#N/A,FALSE,"field_ppg";#N/A,#N/A,FALSE,"ppg_shop";#N/A,#N/A,FALSE,"strl";#N/A,#N/A,FALSE,"tankages";#N/A,#N/A,FALSE,"gases"}</definedName>
    <definedName name="ลลล" localSheetId="0" hidden="1">{#N/A,#N/A,FALSE,"17MAY";#N/A,#N/A,FALSE,"24MAY"}</definedName>
    <definedName name="ลลล" hidden="1">{#N/A,#N/A,FALSE,"17MAY";#N/A,#N/A,FALSE,"24MAY"}</definedName>
    <definedName name="ลลลลลลลลลล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ลลลลลลลลลลล" localSheetId="0" hidden="1">{#N/A,#N/A,FALSE,"17MAY";#N/A,#N/A,FALSE,"24MAY"}</definedName>
    <definedName name="ลลลลลลลลลลล" hidden="1">{#N/A,#N/A,FALSE,"17MAY";#N/A,#N/A,FALSE,"24MAY"}</definedName>
    <definedName name="วนนส" localSheetId="0" hidden="1">{#N/A,#N/A,FALSE,"17MAY";#N/A,#N/A,FALSE,"24MAY"}</definedName>
    <definedName name="วนนส" hidden="1">{#N/A,#N/A,FALSE,"17MAY";#N/A,#N/A,FALSE,"24MAY"}</definedName>
    <definedName name="วส" hidden="1">#REF!</definedName>
    <definedName name="วสมน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มน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วส้วียขี" localSheetId="0" hidden="1">{#N/A,#N/A,FALSE,"COVER1.XLS ";#N/A,#N/A,FALSE,"RACT1.XLS";#N/A,#N/A,FALSE,"RACT2.XLS";#N/A,#N/A,FALSE,"ECCMP";#N/A,#N/A,FALSE,"WELDER.XLS"}</definedName>
    <definedName name="วส้วียขี" hidden="1">{#N/A,#N/A,FALSE,"COVER1.XLS ";#N/A,#N/A,FALSE,"RACT1.XLS";#N/A,#N/A,FALSE,"RACT2.XLS";#N/A,#N/A,FALSE,"ECCMP";#N/A,#N/A,FALSE,"WELDER.XLS"}</definedName>
    <definedName name="สมสสน" localSheetId="0" hidden="1">{#N/A,#N/A,FALSE,"COVER.XLS";#N/A,#N/A,FALSE,"RACT1.XLS";#N/A,#N/A,FALSE,"RACT2.XLS";#N/A,#N/A,FALSE,"ECCMP";#N/A,#N/A,FALSE,"WELDER.XLS"}</definedName>
    <definedName name="สมสสน" hidden="1">{#N/A,#N/A,FALSE,"COVER.XLS";#N/A,#N/A,FALSE,"RACT1.XLS";#N/A,#N/A,FALSE,"RACT2.XLS";#N/A,#N/A,FALSE,"ECCMP";#N/A,#N/A,FALSE,"WELDER.XLS"}</definedName>
    <definedName name="สส" localSheetId="0" hidden="1">{#N/A,#N/A,FALSE,"COVER1.XLS ";#N/A,#N/A,FALSE,"RACT1.XLS";#N/A,#N/A,FALSE,"RACT2.XLS";#N/A,#N/A,FALSE,"ECCMP";#N/A,#N/A,FALSE,"WELDER.XLS"}</definedName>
    <definedName name="สส" hidden="1">{#N/A,#N/A,FALSE,"COVER1.XLS ";#N/A,#N/A,FALSE,"RACT1.XLS";#N/A,#N/A,FALSE,"RACT2.XLS";#N/A,#N/A,FALSE,"ECCMP";#N/A,#N/A,FALSE,"WELDER.XLS"}</definedName>
    <definedName name="สสส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สสส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" hidden="1">#REF!</definedName>
    <definedName name="หไ" localSheetId="0" hidden="1">{#N/A,#N/A,FALSE,"COVER1.XLS ";#N/A,#N/A,FALSE,"RACT1.XLS";#N/A,#N/A,FALSE,"RACT2.XLS";#N/A,#N/A,FALSE,"ECCMP";#N/A,#N/A,FALSE,"WELDER.XLS"}</definedName>
    <definedName name="หไ" hidden="1">{#N/A,#N/A,FALSE,"COVER1.XLS ";#N/A,#N/A,FALSE,"RACT1.XLS";#N/A,#N/A,FALSE,"RACT2.XLS";#N/A,#N/A,FALSE,"ECCMP";#N/A,#N/A,FALSE,"WELDER.XLS"}</definedName>
    <definedName name="หกหก" localSheetId="0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กหก" hidden="1">{#N/A,#N/A,FALSE,"Pipg_cover";#N/A,#N/A,FALSE,"Pipe-mat";#N/A,#N/A,FALSE,"piplqd";#N/A,#N/A,FALSE,"planload";#N/A,#N/A,FALSE,"pipload";#N/A,#N/A,FALSE,"cumic";#N/A,#N/A,FALSE,"cumliq";#N/A,#N/A,FALSE,"cumcont";#N/A,#N/A,FALSE,"contmonth";"PLAN",#N/A,FALSE,"oresreqsum";"GRA1",#N/A,FALSE,"oresreqsum";"GRA2",#N/A,FALSE,"oresreqsum";#N/A,#N/A,FALSE,"welders";"PLAN",#N/A,FALSE,"eccsum";"GRA1",#N/A,FALSE,"eccsum";"GRA2",#N/A,FALSE,"eccsum";"PLAN",#N/A,FALSE,"dodsalsum";"grap1",#N/A,FALSE,"dodsalsum";"graph2",#N/A,FALSE,"dodsalsum";"PLAN",#N/A,FALSE,"b&amp;rsum";"graph1",#N/A,FALSE,"b&amp;rsum";"graph2",#N/A,FALSE,"b&amp;rsum";"PLAN",#N/A,FALSE,"petronsum";"graph1",#N/A,FALSE,"petronsum";"graph2",#N/A,FALSE,"petronsum";"PLAN",#N/A,FALSE,"gdcsum";"graph1",#N/A,FALSE,"gdcsum";"graph2",#N/A,FALSE,"gdcsum";#N/A,#N/A,FALSE,"ubelsum";"PLAN",#N/A,FALSE,"othersum";"GRA1",#N/A,FALSE,"othersum";"GRA2",#N/A,FALSE,"othersum"}</definedName>
    <definedName name="หนึ่ง" localSheetId="0" hidden="1">{#N/A,#N/A,FALSE,"COVER.XLS";#N/A,#N/A,FALSE,"RACT1.XLS";#N/A,#N/A,FALSE,"RACT2.XLS";#N/A,#N/A,FALSE,"ECCMP";#N/A,#N/A,FALSE,"WELDER.XLS"}</definedName>
    <definedName name="หนึ่ง" hidden="1">{#N/A,#N/A,FALSE,"COVER.XLS";#N/A,#N/A,FALSE,"RACT1.XLS";#N/A,#N/A,FALSE,"RACT2.XLS";#N/A,#N/A,FALSE,"ECCMP";#N/A,#N/A,FALSE,"WELDER.XLS"}</definedName>
    <definedName name="หห" localSheetId="0" hidden="1">{#N/A,#N/A,FALSE,"17MAY";#N/A,#N/A,FALSE,"24MAY"}</definedName>
    <definedName name="หห" hidden="1">{#N/A,#N/A,FALSE,"17MAY";#N/A,#N/A,FALSE,"24MAY"}</definedName>
    <definedName name="หหหห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หหหห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localSheetId="0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ๆฟไ" hidden="1">{#N/A,#N/A,FALSE,"RCC_cover";#N/A,#N/A,FALSE,"philoshophy";#N/A,#N/A,FALSE,"scope";#N/A,#N/A,FALSE,"mrq_budget";#N/A,#N/A,FALSE,"civil_matls";#N/A,#N/A,FALSE,"RCC_engg";#N/A,#N/A,FALSE,"RCC_overall";#N/A,#N/A,FALSE,"share";#N/A,#N/A,FALSE,"agency_graph";#N/A,#N/A,FALSE,"RCC_graph";#N/A,#N/A,FALSE,"rcc_type";#N/A,#N/A,FALSE,"RCC_manpower";#N/A,#N/A,FALSE,"contracting_sch";#N/A,#N/A,FALSE,"manpower";#N/A,#N/A,FALSE,"ecc";#N/A,#N/A,FALSE,"dodsal";#N/A,#N/A,FALSE,"simplex";#N/A,#N/A,FALSE,"gdc";#N/A,#N/A,FALSE,"misc";#N/A,#N/A,FALSE,"MOC";#N/A,#N/A,FALSE,"training";#N/A,#N/A,FALSE,"logistics";#N/A,#N/A,FALSE,"other_agencies"}</definedName>
    <definedName name="이소영" hidden="1">#REF!</definedName>
    <definedName name="伊隆n." localSheetId="0" hidden="1">{#N/A,#N/A,FALSE,"Aging Summary";#N/A,#N/A,FALSE,"Ratio Analysis";#N/A,#N/A,FALSE,"Test 120 Day Accts";#N/A,#N/A,FALSE,"Tickmarks"}</definedName>
    <definedName name="伊隆n." hidden="1">{#N/A,#N/A,FALSE,"Aging Summary";#N/A,#N/A,FALSE,"Ratio Analysis";#N/A,#N/A,FALSE,"Test 120 Day Accts";#N/A,#N/A,FALSE,"Tickmarks"}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J26" i="6" l="1"/>
  <c r="J30" i="6" s="1"/>
  <c r="F26" i="6"/>
  <c r="F30" i="6" s="1"/>
  <c r="H22" i="3"/>
  <c r="D53" i="6"/>
  <c r="E12" i="10" l="1"/>
  <c r="I12" i="10"/>
  <c r="K12" i="10" l="1"/>
  <c r="K10" i="10"/>
  <c r="G12" i="10"/>
  <c r="G10" i="10"/>
  <c r="K37" i="10" l="1"/>
  <c r="G37" i="10"/>
  <c r="T22" i="3"/>
  <c r="P22" i="3"/>
  <c r="K59" i="10" l="1"/>
  <c r="K70" i="10"/>
  <c r="G70" i="10"/>
  <c r="G59" i="10"/>
  <c r="K40" i="10"/>
  <c r="G40" i="10"/>
  <c r="G72" i="10" s="1"/>
  <c r="G74" i="10" s="1"/>
  <c r="L17" i="4"/>
  <c r="J17" i="4"/>
  <c r="H17" i="4"/>
  <c r="F17" i="4"/>
  <c r="D17" i="4"/>
  <c r="N15" i="4"/>
  <c r="N13" i="4"/>
  <c r="N18" i="3"/>
  <c r="L18" i="3"/>
  <c r="J18" i="3"/>
  <c r="H18" i="3"/>
  <c r="F18" i="3"/>
  <c r="D18" i="3"/>
  <c r="R17" i="3"/>
  <c r="V17" i="3" s="1"/>
  <c r="R16" i="3"/>
  <c r="V16" i="3" s="1"/>
  <c r="R15" i="3"/>
  <c r="V15" i="3" s="1"/>
  <c r="R14" i="3"/>
  <c r="A43" i="6"/>
  <c r="J59" i="6"/>
  <c r="J54" i="6"/>
  <c r="J34" i="6"/>
  <c r="J19" i="6"/>
  <c r="J13" i="6"/>
  <c r="F59" i="6"/>
  <c r="F54" i="6"/>
  <c r="F34" i="6"/>
  <c r="F19" i="6"/>
  <c r="F13" i="6"/>
  <c r="K72" i="10" l="1"/>
  <c r="K74" i="10" s="1"/>
  <c r="N17" i="4"/>
  <c r="R18" i="3"/>
  <c r="V18" i="3" s="1"/>
  <c r="V14" i="3"/>
  <c r="J33" i="8"/>
  <c r="J106" i="8" l="1"/>
  <c r="H106" i="8"/>
  <c r="F106" i="8"/>
  <c r="D106" i="8"/>
  <c r="L22" i="3" l="1"/>
  <c r="I70" i="10" l="1"/>
  <c r="E70" i="10"/>
  <c r="I59" i="10"/>
  <c r="E59" i="10"/>
  <c r="R21" i="3" l="1"/>
  <c r="D52" i="6" s="1"/>
  <c r="D62" i="6" s="1"/>
  <c r="D63" i="6" s="1"/>
  <c r="N19" i="4" l="1"/>
  <c r="H21" i="4"/>
  <c r="A28" i="4"/>
  <c r="A1" i="4"/>
  <c r="R20" i="3"/>
  <c r="V20" i="3" s="1"/>
  <c r="A1" i="3"/>
  <c r="A82" i="6"/>
  <c r="A1" i="6"/>
  <c r="D108" i="8"/>
  <c r="J72" i="8"/>
  <c r="H72" i="8"/>
  <c r="F72" i="8"/>
  <c r="D72" i="8"/>
  <c r="J63" i="8"/>
  <c r="H63" i="8"/>
  <c r="F63" i="8"/>
  <c r="D63" i="8"/>
  <c r="H33" i="8"/>
  <c r="F33" i="8"/>
  <c r="D33" i="8"/>
  <c r="J21" i="8"/>
  <c r="H21" i="8"/>
  <c r="F21" i="8"/>
  <c r="D21" i="8"/>
  <c r="F108" i="8" l="1"/>
  <c r="J108" i="8"/>
  <c r="H108" i="8"/>
  <c r="J34" i="8"/>
  <c r="F34" i="8"/>
  <c r="F73" i="8"/>
  <c r="D73" i="8"/>
  <c r="H73" i="8"/>
  <c r="J73" i="8"/>
  <c r="H34" i="8"/>
  <c r="D34" i="8"/>
  <c r="D109" i="8" l="1"/>
  <c r="J109" i="8"/>
  <c r="F109" i="8"/>
  <c r="H109" i="8"/>
  <c r="D59" i="6"/>
  <c r="D54" i="6" l="1"/>
  <c r="H19" i="6"/>
  <c r="D19" i="6"/>
  <c r="H13" i="6"/>
  <c r="D13" i="6"/>
  <c r="H21" i="6" l="1"/>
  <c r="D21" i="6"/>
  <c r="D26" i="6" l="1"/>
  <c r="D30" i="6" s="1"/>
  <c r="D32" i="6" s="1"/>
  <c r="E10" i="10" s="1"/>
  <c r="E37" i="10" s="1"/>
  <c r="E40" i="10" s="1"/>
  <c r="E72" i="10" s="1"/>
  <c r="E74" i="10" s="1"/>
  <c r="H26" i="6"/>
  <c r="H30" i="6" s="1"/>
  <c r="F21" i="4"/>
  <c r="F22" i="3"/>
  <c r="H32" i="6" l="1"/>
  <c r="I10" i="10" s="1"/>
  <c r="I37" i="10" s="1"/>
  <c r="I40" i="10" s="1"/>
  <c r="I72" i="10" s="1"/>
  <c r="I74" i="10" s="1"/>
  <c r="H34" i="6"/>
  <c r="L20" i="4" s="1"/>
  <c r="N20" i="4" s="1"/>
  <c r="D34" i="6"/>
  <c r="H52" i="6"/>
  <c r="J21" i="4"/>
  <c r="D21" i="4"/>
  <c r="N22" i="3"/>
  <c r="J22" i="3"/>
  <c r="D22" i="3"/>
  <c r="H62" i="6" l="1"/>
  <c r="H63" i="6" s="1"/>
  <c r="H57" i="6"/>
  <c r="H59" i="6" s="1"/>
  <c r="H54" i="6"/>
  <c r="L21" i="4"/>
  <c r="V21" i="3" l="1"/>
  <c r="N21" i="4"/>
  <c r="R22" i="3"/>
  <c r="V22" i="3" l="1"/>
</calcChain>
</file>

<file path=xl/sharedStrings.xml><?xml version="1.0" encoding="utf-8"?>
<sst xmlns="http://schemas.openxmlformats.org/spreadsheetml/2006/main" count="312" uniqueCount="201">
  <si>
    <t>บริษัท โปรเอ็น คอร์ป จำกัด (มหาชน)</t>
  </si>
  <si>
    <t xml:space="preserve">งบฐานะการเงิน </t>
  </si>
  <si>
    <t>ณ วันที่ 31 มีนาคม 2568</t>
  </si>
  <si>
    <t>หน่วย : บาท</t>
  </si>
  <si>
    <t>หมายเหตุ</t>
  </si>
  <si>
    <t>งบการเงินรวม</t>
  </si>
  <si>
    <t>งบการเงินเฉพาะกิจการ</t>
  </si>
  <si>
    <t>ณ วันที่</t>
  </si>
  <si>
    <t>31 มีนาคม</t>
  </si>
  <si>
    <t>31 ธันวาคม</t>
  </si>
  <si>
    <t>“ยังไม่ได้ตรวจสอบ”</t>
  </si>
  <si>
    <t>สินทรัพย์</t>
  </si>
  <si>
    <t>สินทรัพย์หมุนเวียน</t>
  </si>
  <si>
    <t>เงินสดและรายการเทียบเท่าเงินสด</t>
  </si>
  <si>
    <t>ลูกหนี้การค้าและลูกหนี้หมุนเวียนอื่น</t>
  </si>
  <si>
    <t>สินทรัพย์ที่เกิดจากสัญญา - หมุนเวียน</t>
  </si>
  <si>
    <t>เงินให้กู้ยืมระยะสั้นแก่กิจการที่เกี่ยวข้องกัน</t>
  </si>
  <si>
    <t>เงินให้กู้ยืมระยะสั้นแก่กิจการอื่น</t>
  </si>
  <si>
    <t>สินค้าคงเหลือ</t>
  </si>
  <si>
    <t>สินทรัพย์ทางการเงินหมุนเวียนอื่น</t>
  </si>
  <si>
    <t xml:space="preserve">สินทรัพย์หมุนเวียนอื่น </t>
  </si>
  <si>
    <t xml:space="preserve">รวมสินทรัพย์หมุนเวียน </t>
  </si>
  <si>
    <t>สินทรัพย์ไม่หมุนเวียน</t>
  </si>
  <si>
    <t>เงินฝากธนาคารที่ติดภาระค้ำประกัน</t>
  </si>
  <si>
    <t>สัญญาอนุพันธ์</t>
  </si>
  <si>
    <t>เงินลงทุนในบริษัทย่อย</t>
  </si>
  <si>
    <t>เงินลงทุนในบริษัทร่วม</t>
  </si>
  <si>
    <t>ที่ดิน อาคารและอุปกรณ์</t>
  </si>
  <si>
    <t>สินทรัพย์สิทธิการใช้</t>
  </si>
  <si>
    <t>สินทรัพย์ไม่มีตัวตนอื่นนอกจากค่าความนิยม</t>
  </si>
  <si>
    <t>สินทรัพย์ภาษีเงินได้รอการตัดบัญชี</t>
  </si>
  <si>
    <t>สินทรัพย์ไม่หมุนเวียนอื่น</t>
  </si>
  <si>
    <t>รวมสินทรัพย์ไม่หมุนเวียน</t>
  </si>
  <si>
    <t xml:space="preserve">รวมสินทรัพย์ </t>
  </si>
  <si>
    <t xml:space="preserve">             กรรมการ    ____________________________________       กรรมการ    ____________________________________</t>
  </si>
  <si>
    <t>ดูหมายเหตุประกอบงบการเงินแบบย่อ</t>
  </si>
  <si>
    <r>
      <t>งบฐานะการเงิน</t>
    </r>
    <r>
      <rPr>
        <sz val="18"/>
        <rFont val="Angsana New"/>
        <family val="1"/>
        <charset val="222"/>
      </rPr>
      <t xml:space="preserve"> (ต่อ)  </t>
    </r>
  </si>
  <si>
    <t>หนี้สินและส่วนของผู้ถือหุ้น</t>
  </si>
  <si>
    <t>หนี้สินหมุนเวียน</t>
  </si>
  <si>
    <t>เงินกู้ยืมระยะสั้นจากสถาบันการเงิน</t>
  </si>
  <si>
    <t>เจ้าหนี้การค้าและเจ้าหนี้หมุนเวียนอื่น</t>
  </si>
  <si>
    <t>หนี้สินที่เกิดจากสัญญา - หมุนเวียน</t>
  </si>
  <si>
    <t>ส่วนของเงินกู้ยืมระยะยาวจากสถาบันการเงิน</t>
  </si>
  <si>
    <t>ที่ถึงกำหนดชำระภายในหนึ่งปี</t>
  </si>
  <si>
    <t>ส่วนของหุ้นกู้ที่ถึงกำหนดชำระภายในหนึ่งปี</t>
  </si>
  <si>
    <t>ส่วนของหนี้สินตามสัญญาเช่าที่ถึงกำหนด</t>
  </si>
  <si>
    <t>ชำระภายในหนึ่งปี</t>
  </si>
  <si>
    <t>ภาษีเงินได้นิติบุคคลค้างจ่าย</t>
  </si>
  <si>
    <t xml:space="preserve">หนี้สินหมุนเวียนอื่น                       </t>
  </si>
  <si>
    <t xml:space="preserve">รวมหนี้สินหมุนเวียน                  </t>
  </si>
  <si>
    <t>หนี้สินไม่หมุนเวียน</t>
  </si>
  <si>
    <t>เงินกู้ยืมระยะยาวจากสถาบันการเงิน</t>
  </si>
  <si>
    <t>หนี้สินตามสัญญาเช่า</t>
  </si>
  <si>
    <t>หุ้นกู้</t>
  </si>
  <si>
    <t>ประมาณการหนี้สินไม่หมุนเวียนสำหรับ</t>
  </si>
  <si>
    <t>ผลประโยชน์พนักงาน</t>
  </si>
  <si>
    <t>ประมาณการค่ารื้อถอน</t>
  </si>
  <si>
    <t xml:space="preserve">รวมหนี้สินไม่หมุนเวียน                  </t>
  </si>
  <si>
    <t>รวมหนี้สิน</t>
  </si>
  <si>
    <r>
      <t xml:space="preserve">หนี้สินและส่วนของผู้ถือหุ้น </t>
    </r>
    <r>
      <rPr>
        <sz val="16"/>
        <rFont val="Angsana New"/>
        <family val="1"/>
        <charset val="222"/>
      </rPr>
      <t>(ต่อ)</t>
    </r>
  </si>
  <si>
    <t>ส่วนของผู้ถือหุ้น</t>
  </si>
  <si>
    <t xml:space="preserve">ทุนเรือนหุ้น                                </t>
  </si>
  <si>
    <t>ทุนจดทะเบียน</t>
  </si>
  <si>
    <t>หุ้นสามัญ 965,727,450 หุ้น มูลค่าหุ้นละ 0.5 บาท</t>
  </si>
  <si>
    <t>ทุนที่ออกและชำระแล้ว</t>
  </si>
  <si>
    <t>หุ้นสามัญ 392,568,070 หุ้น มูลค่าหุ้นละ 0.5 บาท</t>
  </si>
  <si>
    <t>ชำระครบแล้ว</t>
  </si>
  <si>
    <t>ส่วนเกินมูลค่าหุ้นสามัญ</t>
  </si>
  <si>
    <t>ส่วนเกินทุนจากการรวมธุรกิจภายใต้การควบคุมเดียวกัน</t>
  </si>
  <si>
    <t>การเปลี่ยนแปลงสัดส่วนในบริษัทย่อย</t>
  </si>
  <si>
    <t>กำไรสะสม</t>
  </si>
  <si>
    <t>จัดสรรแล้ว - ทุนสำรองตามกฎหมาย</t>
  </si>
  <si>
    <t>ยังไม่ได้จัดสรร</t>
  </si>
  <si>
    <t>รวมส่วนของบริษัทใหญ่</t>
  </si>
  <si>
    <t>ส่วนได้เสียที่ไม่มีอำนาจควบคุม</t>
  </si>
  <si>
    <t>รวมส่วนของผู้ถือหุ้น</t>
  </si>
  <si>
    <t>รวมหนี้สินและส่วนของผู้ถือหุ้น</t>
  </si>
  <si>
    <t>งบกำไรขาดทุนเบ็ดเสร็จ</t>
  </si>
  <si>
    <t>สำหรับงวดสามเดือนสิ้นสุดวันที่ 31 มีนาคม 2568</t>
  </si>
  <si>
    <t>รายได้</t>
  </si>
  <si>
    <t>รายได้จากการขาย</t>
  </si>
  <si>
    <t>รายได้จากการให้บริการ</t>
  </si>
  <si>
    <t>รายได้จากสัญญาก่อสร้าง</t>
  </si>
  <si>
    <t>รวมรายได้</t>
  </si>
  <si>
    <t>ต้นทุน</t>
  </si>
  <si>
    <t>ต้นทุนขาย</t>
  </si>
  <si>
    <t>ต้นทุนการให้บริการ</t>
  </si>
  <si>
    <t>ต้นทุนจากสัญญาก่อสร้าง</t>
  </si>
  <si>
    <t>รวมต้นทุน</t>
  </si>
  <si>
    <t>กำไรขั้นต้น</t>
  </si>
  <si>
    <t xml:space="preserve">รายได้อื่น </t>
  </si>
  <si>
    <t>ต้นทุนในการจัดจำหน่าย</t>
  </si>
  <si>
    <t xml:space="preserve">ค่าใช้จ่ายในการบริหาร     </t>
  </si>
  <si>
    <t>ผลกำไร (ขาดทุน) อื่น</t>
  </si>
  <si>
    <t>(ขาดทุน) กำไรจากการดำเนินงาน</t>
  </si>
  <si>
    <t>ต้นทุนทางการเงิน</t>
  </si>
  <si>
    <t>ส่วนแบ่งขาดทุนของบริษัทร่วมที่ใช้วิธีส่วนได้เสีย</t>
  </si>
  <si>
    <t>(ขาดทุน) กำไรก่อน (ค่าใช้จ่าย) รายได้ภาษีเงินได้</t>
  </si>
  <si>
    <t>(ค่าใช้จ่าย) รายได้ภาษีเงินได้</t>
  </si>
  <si>
    <t>(ขาดทุน) กำไรสำหรับงวด</t>
  </si>
  <si>
    <t>กำไร (ขาดทุน) เบ็ดเสร็จอื่น</t>
  </si>
  <si>
    <t>(ขาดทุน) กำไรเบ็ดเสร็จรวมสำหรับงวด</t>
  </si>
  <si>
    <r>
      <t xml:space="preserve">งบกำไรขาดทุนเบ็ดเสร็จ </t>
    </r>
    <r>
      <rPr>
        <sz val="18"/>
        <rFont val="Angsana New"/>
        <family val="1"/>
        <charset val="222"/>
      </rPr>
      <t>(ต่อ)</t>
    </r>
  </si>
  <si>
    <t>การแบ่งปัน (ขาดทุน) กำไร</t>
  </si>
  <si>
    <t>ส่วนที่เป็นของบริษัทใหญ่</t>
  </si>
  <si>
    <t>ส่วนที่เป็นของส่วนได้เสียที่ไม่มีอำนาจควบคุม</t>
  </si>
  <si>
    <t>การแบ่งปัน (ขาดทุน) กำไรเบ็ดเสร็จรวม</t>
  </si>
  <si>
    <t>(ขาดทุน) กำไรต่อหุ้น</t>
  </si>
  <si>
    <t>(ขาดทุน) กำไรต่อหุ้นขั้นพื้นฐาน</t>
  </si>
  <si>
    <t>(ขาดทุน) กำไรต่อหุ้นปรับลด</t>
  </si>
  <si>
    <t>งบการเปลี่ยนแปลงส่วนของผู้ถือหุ้น</t>
  </si>
  <si>
    <t>ส่วนของผู้เป็นเจ้าของของบริษัทใหญ่</t>
  </si>
  <si>
    <t>ส่วนเกินทุน</t>
  </si>
  <si>
    <t>เงินรับ</t>
  </si>
  <si>
    <t>จากการรวม</t>
  </si>
  <si>
    <t>การเปลี่ยนแปลง</t>
  </si>
  <si>
    <t>จัดสรรแล้ว</t>
  </si>
  <si>
    <t>ทุนที่ออกและ</t>
  </si>
  <si>
    <t>ส่วนเกิน</t>
  </si>
  <si>
    <t>ล่วงหน้า</t>
  </si>
  <si>
    <t>ธุรกิจภายใต้การ</t>
  </si>
  <si>
    <t>สัดส่วน</t>
  </si>
  <si>
    <t>- ทุนสำรอง</t>
  </si>
  <si>
    <t>รวมส่วนของ</t>
  </si>
  <si>
    <t>ส่วนได้เสียที่ไม่มี</t>
  </si>
  <si>
    <t>รวม</t>
  </si>
  <si>
    <t>ชำระแล้ว</t>
  </si>
  <si>
    <t>มูลค่าหุ้น</t>
  </si>
  <si>
    <t>ค่าหุ้น</t>
  </si>
  <si>
    <t>ควบคุมเดียวกัน</t>
  </si>
  <si>
    <t>ในบริษัทย่อย</t>
  </si>
  <si>
    <t>ตามกฎหมาย</t>
  </si>
  <si>
    <t>บริษัทใหญ่</t>
  </si>
  <si>
    <t>อำนาจควบคุม</t>
  </si>
  <si>
    <t>ยอดต้นงวด ณ วันที่ 1 มกราคม 2567</t>
  </si>
  <si>
    <t>เงินรับล่วงหน้าค่าหุ้น</t>
  </si>
  <si>
    <t>ทุนสำรองตามกฎหมาย</t>
  </si>
  <si>
    <t>ขาดทุนเบ็ดเสร็จรวมสำหรับงวด</t>
  </si>
  <si>
    <t>ยอดปลายงวด ณ วันที่ 31 มีนาคม 2567</t>
  </si>
  <si>
    <t>ยอดต้นงวด ณ วันที่ 1 มกราคม 2568</t>
  </si>
  <si>
    <t>ยอดปลายงวด ณ วันที่ 31 มีนาคม 2568</t>
  </si>
  <si>
    <t>กรรมการ    ____________________________________       กรรมการ    ____________________________________</t>
  </si>
  <si>
    <r>
      <t xml:space="preserve">งบการเปลี่ยนแปลงส่วนของผู้ถือหุ้น </t>
    </r>
    <r>
      <rPr>
        <sz val="18"/>
        <rFont val="Angsana New"/>
        <family val="1"/>
        <charset val="222"/>
      </rPr>
      <t>(ต่อ)</t>
    </r>
  </si>
  <si>
    <t>เงินรับล่วงหน้า</t>
  </si>
  <si>
    <t>กำไรเบ็ดเสร็จรวมสำหรับงวด</t>
  </si>
  <si>
    <t xml:space="preserve"> </t>
  </si>
  <si>
    <t>งบกระแสเงินสด</t>
  </si>
  <si>
    <t>กระแสเงินสดจากกิจกรรมดำเนินงาน</t>
  </si>
  <si>
    <t>(ขาดทุน) กำไรสุทธิ</t>
  </si>
  <si>
    <t>รายการปรับปรุง</t>
  </si>
  <si>
    <t>ค่าใช้จ่าย (รายได้) ภาษีเงินได้</t>
  </si>
  <si>
    <t>ค่าเสื่อมราคาอาคารและอุปกรณ์</t>
  </si>
  <si>
    <t>ค่าตัดจำหน่ายสินทรัพย์ไม่มีตัวตน</t>
  </si>
  <si>
    <t>ค่าเสื่อมราคาสินทรัพย์สิทธิการใช้</t>
  </si>
  <si>
    <t>กำไรจากการวัดมูลค่ายุติธรรมของสัญญาอนุพันธ์</t>
  </si>
  <si>
    <t>(กลับรายการ) ผลขาดทุนด้านเครดิตที่คาดว่าจะเกิดขึ้น</t>
  </si>
  <si>
    <t>ขาดทุนจากการเปลี่ยนแปลงเงื่อนไขของสัญญาหุ้นกู้</t>
  </si>
  <si>
    <t>ขาดทุน (กำไร) จากการเปลี่ยนแปลงมูลค่าสินทรัพย์ดิจิทัล</t>
  </si>
  <si>
    <t>กำไรจากการเปลี่ยนแปลงสัญญาเช่า</t>
  </si>
  <si>
    <t>ดอกเบี้ยรับ</t>
  </si>
  <si>
    <t>หนี้สินสำหรับผลประโยชน์พนักงาน</t>
  </si>
  <si>
    <t>สินทรัพย์ดำเนินงาน (เพิ่มขึ้น) ลดลง</t>
  </si>
  <si>
    <t>สินทรัพย์ที่เกิดจากสัญญา</t>
  </si>
  <si>
    <t>สินทรัพย์หมุนเวียนอื่น</t>
  </si>
  <si>
    <t>หนี้สินดำเนินงานเพิ่มขึ้น (ลดลง)</t>
  </si>
  <si>
    <t>หนี้สินที่เกิดจากสัญญา</t>
  </si>
  <si>
    <t>หนี้สินหมุนเวียนอื่น</t>
  </si>
  <si>
    <t>รายได้รับล่วงหน้าค่าบริการ</t>
  </si>
  <si>
    <t>เงินสด (ใช้ไปใน) ได้มาจากการดำเนินงาน</t>
  </si>
  <si>
    <t>หัก</t>
  </si>
  <si>
    <t>ดอกเบี้ยจ่าย</t>
  </si>
  <si>
    <t xml:space="preserve">         </t>
  </si>
  <si>
    <t xml:space="preserve">ภาษีเงินได้รับคืน (จ่าย) </t>
  </si>
  <si>
    <t>เงินสดสุทธิ (ใช้ไปใน) ได้มาจากกิจกรรมดำเนินงาน</t>
  </si>
  <si>
    <r>
      <t xml:space="preserve">งบกระแสเงินสด </t>
    </r>
    <r>
      <rPr>
        <sz val="18"/>
        <rFont val="Angsana New"/>
        <family val="1"/>
        <charset val="222"/>
      </rPr>
      <t>(ต่อ)</t>
    </r>
  </si>
  <si>
    <t>(ยังไม่ได้ตรวจสอบ)</t>
  </si>
  <si>
    <t>กระแสเงินสดจากกิจกรรมลงทุน</t>
  </si>
  <si>
    <t>เงินสดจ่ายเพื่อซื้อที่ดิน อาคารและอุปกรณ์</t>
  </si>
  <si>
    <t>เงินสดจ่ายต้นทุนการกู้ยืมที่รวมอยู่ในที่ดิน อาคารและอุปกรณ์</t>
  </si>
  <si>
    <t>เงินสดจ่ายเพื่อซื้อสินทรัพย์ไม่มีตัวตน</t>
  </si>
  <si>
    <t>เงินฝากสถาบันการเงินที่ติดภาระค้ำประกันที่ลดลง</t>
  </si>
  <si>
    <t>เงินสดจ่ายให้กู้ยืมแก่กิจการที่เกี่ยวข้องกัน</t>
  </si>
  <si>
    <t>เงินสดรับคืนจากเงินให้กู้ยืมแก่กิจการที่เกี่ยวข้องกัน</t>
  </si>
  <si>
    <t>เงินสดรับจากดอกเบี้ยรับ</t>
  </si>
  <si>
    <t>เงินสดสุทธิได้มาจาก (ใช้ไปใน) กิจกรรมลงทุน</t>
  </si>
  <si>
    <t>กระแสเงินสดจากกิจกรรมจัดหาเงิน</t>
  </si>
  <si>
    <t>เงินสดรับจากการใช้ใบสำคัญแสดงสิทธิที่จะซื้อหุ้น</t>
  </si>
  <si>
    <t>เงินสดรับจากเงินกู้ยืมระยะสั้นจากสถาบันการเงิน</t>
  </si>
  <si>
    <t>เงินสดจ่ายคืนเงินกู้ยืมระยะสั้นจากสถาบันการเงิน</t>
  </si>
  <si>
    <t>เงินสดรับจากเงินกู้ยืมระยะยาวจากสถาบันการเงิน</t>
  </si>
  <si>
    <t>เงินสดจ่ายคืนเงินกู้ยืมระยะยาวจากสถาบันการเงิน</t>
  </si>
  <si>
    <t>เงินสดจ่ายคืนหุ้นกู้</t>
  </si>
  <si>
    <t>เงินสดจ่ายต้นทุนการทำรายการที่เกี่ยวข้องกับการออกหุ้นกู้</t>
  </si>
  <si>
    <t>เงินสดจ่ายคืนหนี้สินตามสัญญาเช่า</t>
  </si>
  <si>
    <t>เงินสดสุทธิใช้ไปในกิจกรรมจัดหาเงิน</t>
  </si>
  <si>
    <t>เงินสดและรายการเทียบเท่าเงินสดลดลงสุทธิ</t>
  </si>
  <si>
    <t>เงินสดและรายการเทียบเท่าเงินสด ณ วันที่ 1 มกราคม</t>
  </si>
  <si>
    <t xml:space="preserve">เงินสดและรายการเทียบเท่าเงินสด ณ วันที่ 31 มีนาคม </t>
  </si>
  <si>
    <t>รายการที่ไม่ใช่เงินสดที่มีสาระสำคัญ</t>
  </si>
  <si>
    <t>เจ้าหนี้ค่าก่อสร้างอาคารและอุปกรณ์</t>
  </si>
  <si>
    <t>การเพิ่มขึ้นของสิทธิการใช้ภายใต้สัญญาเช่า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61">
    <numFmt numFmtId="5" formatCode="&quot;$&quot;#,##0_);\(&quot;$&quot;#,##0\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&quot;฿&quot;* #,##0_-;\-&quot;฿&quot;* #,##0_-;_-&quot;฿&quot;* &quot;-&quot;_-;_-@_-"/>
    <numFmt numFmtId="165" formatCode="_-* #,##0_-;\-* #,##0_-;_-* &quot;-&quot;_-;_-@_-"/>
    <numFmt numFmtId="166" formatCode="_-&quot;฿&quot;* #,##0.00_-;\-&quot;฿&quot;* #,##0.00_-;_-&quot;฿&quot;* &quot;-&quot;??_-;_-@_-"/>
    <numFmt numFmtId="167" formatCode="_-* #,##0.00_-;\-* #,##0.00_-;_-* &quot;-&quot;??_-;_-@_-"/>
    <numFmt numFmtId="168" formatCode="#,##0;\(#,##0\);&quot;-&quot;;@"/>
    <numFmt numFmtId="169" formatCode="#,##0;\(#,##0\)"/>
    <numFmt numFmtId="170" formatCode="#,##0.00;\(#,##0.00\);&quot;-&quot;;@"/>
    <numFmt numFmtId="171" formatCode="#,##0;[Red]#,##0"/>
    <numFmt numFmtId="172" formatCode="#,##0;\(#,##0\);&quot;-&quot;"/>
    <numFmt numFmtId="173" formatCode="_(* #,##0.00000_);_(* \(#,##0.00000\);_(* &quot;-&quot;?????_);_(@_)"/>
    <numFmt numFmtId="174" formatCode="_(* #,##0.000000_);_(* \(#,##0.000000\);_(* &quot;-&quot;??????_);_(@_)"/>
    <numFmt numFmtId="175" formatCode="_-&quot;£&quot;* #,##0_-;\-&quot;£&quot;* #,##0_-;_-&quot;£&quot;* &quot;-&quot;_-;_-@_-"/>
    <numFmt numFmtId="176" formatCode="_-&quot;£&quot;* #,##0.00_-;\-&quot;£&quot;* #,##0.00_-;_-&quot;£&quot;* &quot;-&quot;??_-;_-@_-"/>
    <numFmt numFmtId="177" formatCode="0.0%"/>
    <numFmt numFmtId="178" formatCode="_-* #,##0_-;\-* #,##0_-;_-* &quot;-&quot;??_-;_-@_-"/>
    <numFmt numFmtId="179" formatCode="_(* #,##0.0_);_(* \(#,##0.0\);_(* &quot;-&quot;??_);_(@_)"/>
    <numFmt numFmtId="180" formatCode="_-* #,##0.00\ &quot;€&quot;_-;\-* #,##0.00\ &quot;€&quot;_-;_-* &quot;-&quot;??\ &quot;€&quot;_-;_-@_-"/>
    <numFmt numFmtId="181" formatCode="_-* #,##0.00\ _€_-;\-* #,##0.00\ _€_-;_-* &quot;-&quot;??\ _€_-;_-@_-"/>
    <numFmt numFmtId="182" formatCode="_-* #,##0.00_-;\-* #,##0.00_-;_-* \-??_-;_-@_-"/>
    <numFmt numFmtId="183" formatCode="0.000"/>
    <numFmt numFmtId="184" formatCode="_([$€-2]* #,##0.00_);_([$€-2]* \(#,##0.00\);_([$€-2]* &quot;-&quot;??_)"/>
    <numFmt numFmtId="185" formatCode="General_)"/>
    <numFmt numFmtId="186" formatCode="_(* #,##0.0_);_(* \(#,##0.00\);_(* &quot;-&quot;??_);_(@_)"/>
    <numFmt numFmtId="187" formatCode="#,##0.0_);\(#,##0.0\)"/>
    <numFmt numFmtId="188" formatCode="#,##0.000_);\(#,##0.000\)"/>
    <numFmt numFmtId="189" formatCode="0.00_);\(0.00\)"/>
    <numFmt numFmtId="190" formatCode="&quot;$&quot;#,\);\(&quot;$&quot;#,##0\)"/>
    <numFmt numFmtId="191" formatCode="0.0_);\(0.0\)"/>
    <numFmt numFmtId="192" formatCode="\$#,##0.00;\(\$#,##0.00\)"/>
    <numFmt numFmtId="193" formatCode="\$#,##0;\(\$#,##0\)"/>
    <numFmt numFmtId="194" formatCode="_-[$€]* #,##0.00_-;\-[$€]* #,##0.00_-;_-[$€]* &quot;-&quot;??_-;_-@_-"/>
    <numFmt numFmtId="195" formatCode="#,###,##0.00;\(#,###,##0.00\)"/>
    <numFmt numFmtId="196" formatCode="\ #,###,##0.00;\(\ #,###,##0.00\)"/>
    <numFmt numFmtId="197" formatCode="#,##0.00%;\(#,##0.00%\)"/>
    <numFmt numFmtId="198" formatCode="_(&quot;$&quot;* #,##0.00000_);_(&quot;$&quot;* \(#,##0.00000\);_(&quot;$&quot;* &quot;-&quot;??_);_(@_)"/>
    <numFmt numFmtId="199" formatCode="&quot;$&quot;#,##0;\(&quot;$&quot;#,##0\)"/>
    <numFmt numFmtId="200" formatCode="\60\4\7\:"/>
    <numFmt numFmtId="201" formatCode="mm/dd/yy"/>
    <numFmt numFmtId="202" formatCode="&quot;$&quot;#,\);\(&quot;$&quot;#,\)"/>
    <numFmt numFmtId="203" formatCode="0_);\(0\)"/>
    <numFmt numFmtId="204" formatCode="&quot;$&quot;#,;\(&quot;$&quot;#,\)"/>
    <numFmt numFmtId="205" formatCode="\฿\t#,##0_);\(\฿\t#,##0\)"/>
    <numFmt numFmtId="206" formatCode="\฿\t#,##0_);[Red]\(\฿\t#,##0\)"/>
    <numFmt numFmtId="207" formatCode="#,##0.00\ ;\-#,##0.00\ ;&quot; -&quot;#\ ;@\ "/>
    <numFmt numFmtId="208" formatCode="_(* #,##0.00_);_(* \(#,##0.00\);_(* \-??_);_(@_)"/>
    <numFmt numFmtId="209" formatCode="#,##0.00_);[Red]\(#,##0.00\);&quot;-     &quot;"/>
    <numFmt numFmtId="210" formatCode="&quot;$&quot;#,##0;\-&quot;$&quot;#,##0"/>
    <numFmt numFmtId="211" formatCode="_(* #,##0.0_);_(* \(#,##0.0\);_(* &quot;-&quot;?_);@_)"/>
    <numFmt numFmtId="212" formatCode="&quot;$&quot;#,##0.00"/>
    <numFmt numFmtId="213" formatCode="0.00_)"/>
    <numFmt numFmtId="214" formatCode="#,##0\ &quot;F&quot;;[Red]\-#,##0\ &quot;F&quot;"/>
    <numFmt numFmtId="215" formatCode="ddd\ m/d/yy"/>
    <numFmt numFmtId="216" formatCode="_(* #,##0.00_);_(* \(#,##0.00\);_(* &quot;-&quot;_);_(@_)"/>
    <numFmt numFmtId="217" formatCode="#,##0.0"/>
    <numFmt numFmtId="218" formatCode="[$-409]d\-mmm\-yy;@"/>
    <numFmt numFmtId="219" formatCode="_(* #,##0.00_);_(* \(#,##0.00\);_(* &quot;-&quot;??_);@_)"/>
    <numFmt numFmtId="220" formatCode="_(* #,##0.0000000_);_(* \(#,##0.0000000\);_(* &quot;-&quot;???????_);_(@_)"/>
  </numFmts>
  <fonts count="291">
    <font>
      <sz val="14"/>
      <name val="Cordia New"/>
      <charset val="222"/>
    </font>
    <font>
      <sz val="11"/>
      <color theme="1"/>
      <name val="Calibri"/>
      <family val="2"/>
      <charset val="222"/>
      <scheme val="minor"/>
    </font>
    <font>
      <sz val="11"/>
      <color theme="1"/>
      <name val="Calibri"/>
      <family val="2"/>
      <charset val="222"/>
      <scheme val="minor"/>
    </font>
    <font>
      <sz val="14"/>
      <name val="Cordia New"/>
      <family val="2"/>
    </font>
    <font>
      <sz val="10"/>
      <name val="Arial"/>
      <family val="2"/>
    </font>
    <font>
      <sz val="10"/>
      <name val="Times New Roman"/>
      <family val="1"/>
      <charset val="222"/>
    </font>
    <font>
      <sz val="14"/>
      <color rgb="FF000000"/>
      <name val="Calibri"/>
      <family val="2"/>
      <scheme val="minor"/>
    </font>
    <font>
      <sz val="14"/>
      <name val="Cordia New"/>
      <family val="2"/>
    </font>
    <font>
      <b/>
      <sz val="16"/>
      <name val="Angsana New"/>
      <family val="1"/>
      <charset val="222"/>
    </font>
    <font>
      <sz val="16"/>
      <name val="Angsana New"/>
      <family val="1"/>
      <charset val="222"/>
    </font>
    <font>
      <u/>
      <sz val="16"/>
      <name val="Angsana New"/>
      <family val="1"/>
      <charset val="222"/>
    </font>
    <font>
      <b/>
      <sz val="18"/>
      <name val="Angsana New"/>
      <family val="1"/>
      <charset val="222"/>
    </font>
    <font>
      <sz val="18"/>
      <name val="Angsana New"/>
      <family val="1"/>
      <charset val="222"/>
    </font>
    <font>
      <b/>
      <sz val="14"/>
      <name val="Angsana New"/>
      <family val="1"/>
      <charset val="222"/>
    </font>
    <font>
      <sz val="14"/>
      <name val="Angsana New"/>
      <family val="1"/>
      <charset val="222"/>
    </font>
    <font>
      <sz val="18"/>
      <color theme="3"/>
      <name val="Calibri Light"/>
      <family val="2"/>
      <charset val="222"/>
      <scheme val="major"/>
    </font>
    <font>
      <b/>
      <sz val="15"/>
      <color theme="3"/>
      <name val="Calibri"/>
      <family val="2"/>
      <charset val="222"/>
      <scheme val="minor"/>
    </font>
    <font>
      <b/>
      <sz val="13"/>
      <color theme="3"/>
      <name val="Calibri"/>
      <family val="2"/>
      <charset val="222"/>
      <scheme val="minor"/>
    </font>
    <font>
      <b/>
      <sz val="11"/>
      <color theme="3"/>
      <name val="Calibri"/>
      <family val="2"/>
      <charset val="222"/>
      <scheme val="minor"/>
    </font>
    <font>
      <sz val="11"/>
      <color rgb="FF006100"/>
      <name val="Calibri"/>
      <family val="2"/>
      <charset val="222"/>
      <scheme val="minor"/>
    </font>
    <font>
      <sz val="11"/>
      <color rgb="FF9C0006"/>
      <name val="Calibri"/>
      <family val="2"/>
      <charset val="222"/>
      <scheme val="minor"/>
    </font>
    <font>
      <sz val="11"/>
      <color rgb="FF9C5700"/>
      <name val="Calibri"/>
      <family val="2"/>
      <charset val="222"/>
      <scheme val="minor"/>
    </font>
    <font>
      <sz val="11"/>
      <color rgb="FF3F3F76"/>
      <name val="Calibri"/>
      <family val="2"/>
      <charset val="222"/>
      <scheme val="minor"/>
    </font>
    <font>
      <b/>
      <sz val="11"/>
      <color rgb="FF3F3F3F"/>
      <name val="Calibri"/>
      <family val="2"/>
      <charset val="222"/>
      <scheme val="minor"/>
    </font>
    <font>
      <b/>
      <sz val="11"/>
      <color rgb="FFFA7D00"/>
      <name val="Calibri"/>
      <family val="2"/>
      <charset val="222"/>
      <scheme val="minor"/>
    </font>
    <font>
      <sz val="11"/>
      <color rgb="FFFA7D00"/>
      <name val="Calibri"/>
      <family val="2"/>
      <charset val="222"/>
      <scheme val="minor"/>
    </font>
    <font>
      <b/>
      <sz val="11"/>
      <color theme="0"/>
      <name val="Calibri"/>
      <family val="2"/>
      <charset val="222"/>
      <scheme val="minor"/>
    </font>
    <font>
      <sz val="11"/>
      <color rgb="FFFF0000"/>
      <name val="Calibri"/>
      <family val="2"/>
      <charset val="222"/>
      <scheme val="minor"/>
    </font>
    <font>
      <i/>
      <sz val="11"/>
      <color rgb="FF7F7F7F"/>
      <name val="Calibri"/>
      <family val="2"/>
      <charset val="222"/>
      <scheme val="minor"/>
    </font>
    <font>
      <b/>
      <sz val="11"/>
      <color theme="1"/>
      <name val="Calibri"/>
      <family val="2"/>
      <charset val="222"/>
      <scheme val="minor"/>
    </font>
    <font>
      <sz val="11"/>
      <color theme="0"/>
      <name val="Calibri"/>
      <family val="2"/>
      <charset val="22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9"/>
      <color theme="1"/>
      <name val="Arial"/>
      <family val="2"/>
    </font>
    <font>
      <sz val="10"/>
      <color theme="1"/>
      <name val="Calibri"/>
      <family val="2"/>
    </font>
    <font>
      <sz val="11"/>
      <color theme="1"/>
      <name val="Calibri"/>
      <family val="2"/>
      <charset val="238"/>
      <scheme val="minor"/>
    </font>
    <font>
      <sz val="9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u/>
      <sz val="9"/>
      <color theme="10"/>
      <name val="Arial"/>
      <family val="2"/>
    </font>
    <font>
      <u/>
      <sz val="10"/>
      <color rgb="FF0563C1"/>
      <name val="Georgia"/>
      <family val="1"/>
    </font>
    <font>
      <u/>
      <sz val="10"/>
      <color rgb="FF0000FF"/>
      <name val="Georgia"/>
      <family val="1"/>
    </font>
    <font>
      <sz val="10"/>
      <color theme="1"/>
      <name val="Arial Unicode MS"/>
      <family val="2"/>
    </font>
    <font>
      <u/>
      <sz val="10"/>
      <color theme="10"/>
      <name val="Georgia"/>
      <family val="1"/>
    </font>
    <font>
      <sz val="11"/>
      <color rgb="FF9C6500"/>
      <name val="Calibri"/>
      <family val="2"/>
      <charset val="222"/>
      <scheme val="minor"/>
    </font>
    <font>
      <u/>
      <sz val="10"/>
      <color theme="10"/>
      <name val="Arial Unicode MS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u/>
      <sz val="10"/>
      <color rgb="FF7A1818"/>
      <name val="Georgia"/>
      <family val="1"/>
    </font>
    <font>
      <u/>
      <sz val="10"/>
      <color theme="10"/>
      <name val="Arial"/>
      <family val="2"/>
    </font>
    <font>
      <u/>
      <sz val="11"/>
      <color theme="10"/>
      <name val="Calibri"/>
      <family val="2"/>
      <scheme val="minor"/>
    </font>
    <font>
      <sz val="14"/>
      <color theme="1"/>
      <name val="TH Sarabun New"/>
      <family val="2"/>
      <charset val="222"/>
    </font>
    <font>
      <sz val="10"/>
      <color theme="1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  <charset val="222"/>
    </font>
    <font>
      <sz val="16"/>
      <color theme="1"/>
      <name val="TH SarabunPSK"/>
      <family val="2"/>
      <charset val="222"/>
    </font>
    <font>
      <b/>
      <sz val="10"/>
      <color theme="1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1"/>
      <color indexed="8"/>
      <name val="Tahoma"/>
      <family val="2"/>
      <charset val="222"/>
    </font>
    <font>
      <sz val="10"/>
      <color rgb="FFFF0000"/>
      <name val="Calibri"/>
      <family val="2"/>
      <scheme val="minor"/>
    </font>
    <font>
      <sz val="12"/>
      <name val="Times New Roman"/>
      <family val="1"/>
    </font>
    <font>
      <sz val="10"/>
      <name val="Times New Roman"/>
      <family val="1"/>
    </font>
    <font>
      <b/>
      <sz val="11"/>
      <name val="Times New Roman"/>
      <family val="1"/>
    </font>
    <font>
      <sz val="12"/>
      <color theme="1"/>
      <name val="Calibri"/>
      <family val="2"/>
      <scheme val="minor"/>
    </font>
    <font>
      <sz val="16"/>
      <color theme="1"/>
      <name val="DilleniaUPC"/>
      <family val="2"/>
    </font>
    <font>
      <sz val="10"/>
      <color theme="1"/>
      <name val="Leelawadee"/>
      <family val="2"/>
    </font>
    <font>
      <u/>
      <sz val="10"/>
      <color indexed="12"/>
      <name val="Arial"/>
      <family val="2"/>
    </font>
    <font>
      <sz val="11"/>
      <color rgb="FF0000FF"/>
      <name val="Calibri"/>
      <family val="2"/>
      <scheme val="minor"/>
    </font>
    <font>
      <sz val="14"/>
      <name val="AngsanaUPC"/>
      <family val="1"/>
      <charset val="222"/>
    </font>
    <font>
      <u/>
      <sz val="9.9"/>
      <color theme="10"/>
      <name val="Arial"/>
      <family val="2"/>
    </font>
    <font>
      <sz val="9"/>
      <name val="Times New Roman"/>
      <family val="1"/>
    </font>
    <font>
      <sz val="10"/>
      <name val="MS Sans Serif"/>
      <family val="2"/>
      <charset val="222"/>
    </font>
    <font>
      <sz val="11"/>
      <color indexed="8"/>
      <name val="Calibri"/>
      <family val="2"/>
    </font>
    <font>
      <sz val="11"/>
      <color indexed="8"/>
      <name val="Times New Roman"/>
      <family val="1"/>
    </font>
    <font>
      <b/>
      <sz val="9"/>
      <name val="Tahoma"/>
      <family val="2"/>
    </font>
    <font>
      <sz val="10"/>
      <color indexed="8"/>
      <name val="Calibri"/>
      <family val="2"/>
    </font>
    <font>
      <u/>
      <sz val="11"/>
      <color theme="10"/>
      <name val="Arial"/>
      <family val="2"/>
    </font>
    <font>
      <sz val="10"/>
      <name val="ApFont"/>
    </font>
    <font>
      <sz val="11"/>
      <color indexed="8"/>
      <name val="Calibri"/>
      <family val="2"/>
      <charset val="222"/>
    </font>
    <font>
      <sz val="14"/>
      <color indexed="8"/>
      <name val="Browallia New"/>
      <family val="2"/>
    </font>
    <font>
      <sz val="10"/>
      <color theme="1"/>
      <name val="Trebuchet MS"/>
      <family val="2"/>
      <charset val="222"/>
    </font>
    <font>
      <sz val="11"/>
      <color indexed="8"/>
      <name val="Tahoma"/>
      <family val="2"/>
    </font>
    <font>
      <u/>
      <sz val="8"/>
      <color theme="10"/>
      <name val="Arial"/>
      <family val="2"/>
    </font>
    <font>
      <sz val="10"/>
      <color indexed="8"/>
      <name val="Arial"/>
      <family val="2"/>
    </font>
    <font>
      <sz val="9"/>
      <color theme="1"/>
      <name val="Cambria"/>
      <family val="2"/>
    </font>
    <font>
      <sz val="10"/>
      <name val="Courier"/>
      <family val="3"/>
    </font>
    <font>
      <sz val="11"/>
      <name val="lr oSVbN"/>
      <family val="3"/>
      <charset val="128"/>
    </font>
    <font>
      <sz val="11"/>
      <color indexed="9"/>
      <name val="Tahoma"/>
      <family val="2"/>
    </font>
    <font>
      <sz val="10"/>
      <color theme="0"/>
      <name val="Calibri"/>
      <family val="2"/>
      <scheme val="minor"/>
    </font>
    <font>
      <sz val="11"/>
      <color indexed="9"/>
      <name val="Tahoma"/>
      <family val="2"/>
      <charset val="222"/>
    </font>
    <font>
      <sz val="11"/>
      <color indexed="20"/>
      <name val="Tahoma"/>
      <family val="2"/>
    </font>
    <font>
      <sz val="10"/>
      <color rgb="FF9C0006"/>
      <name val="Calibri"/>
      <family val="2"/>
      <scheme val="minor"/>
    </font>
    <font>
      <sz val="12"/>
      <name val="Tms Rmn"/>
    </font>
    <font>
      <b/>
      <sz val="10"/>
      <name val="MS Sans Serif"/>
      <family val="2"/>
      <charset val="222"/>
    </font>
    <font>
      <b/>
      <sz val="11"/>
      <color indexed="52"/>
      <name val="Tahoma"/>
      <family val="2"/>
    </font>
    <font>
      <b/>
      <sz val="10"/>
      <color rgb="FFFA7D00"/>
      <name val="Calibri"/>
      <family val="2"/>
      <scheme val="minor"/>
    </font>
    <font>
      <b/>
      <sz val="11"/>
      <color indexed="9"/>
      <name val="Tahoma"/>
      <family val="2"/>
    </font>
    <font>
      <sz val="14"/>
      <color theme="1"/>
      <name val="Browallia New"/>
      <family val="2"/>
      <charset val="222"/>
    </font>
    <font>
      <sz val="14"/>
      <color theme="1"/>
      <name val="Browallia New"/>
      <family val="2"/>
    </font>
    <font>
      <b/>
      <sz val="9.9499999999999993"/>
      <color indexed="8"/>
      <name val="Tahoma"/>
      <family val="2"/>
    </font>
    <font>
      <sz val="14"/>
      <color indexed="8"/>
      <name val="Browallia New"/>
      <family val="2"/>
      <charset val="222"/>
    </font>
    <font>
      <sz val="10"/>
      <name val="MS Serif"/>
      <family val="1"/>
    </font>
    <font>
      <sz val="10"/>
      <color indexed="16"/>
      <name val="MS Serif"/>
      <family val="1"/>
    </font>
    <font>
      <sz val="12"/>
      <color indexed="12"/>
      <name val="Times New Roman"/>
      <family val="1"/>
    </font>
    <font>
      <i/>
      <sz val="11"/>
      <color indexed="23"/>
      <name val="Tahoma"/>
      <family val="2"/>
    </font>
    <font>
      <i/>
      <sz val="10"/>
      <color rgb="FF7F7F7F"/>
      <name val="Calibri"/>
      <family val="2"/>
      <scheme val="minor"/>
    </font>
    <font>
      <sz val="10"/>
      <color indexed="0"/>
      <name val="Arial"/>
      <family val="2"/>
    </font>
    <font>
      <sz val="11"/>
      <color indexed="17"/>
      <name val="Tahoma"/>
      <family val="2"/>
    </font>
    <font>
      <sz val="10"/>
      <color rgb="FF006100"/>
      <name val="Calibri"/>
      <family val="2"/>
      <scheme val="minor"/>
    </font>
    <font>
      <b/>
      <sz val="12"/>
      <name val="Arial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u/>
      <sz val="7.5"/>
      <color indexed="12"/>
      <name val="MS Sans Serif"/>
      <family val="2"/>
      <charset val="222"/>
    </font>
    <font>
      <u/>
      <sz val="7"/>
      <color indexed="12"/>
      <name val="Arial"/>
      <family val="2"/>
    </font>
    <font>
      <sz val="11"/>
      <color indexed="62"/>
      <name val="Tahoma"/>
      <family val="2"/>
    </font>
    <font>
      <sz val="10"/>
      <color rgb="FF3F3F76"/>
      <name val="Calibri"/>
      <family val="2"/>
      <scheme val="minor"/>
    </font>
    <font>
      <sz val="12"/>
      <name val="Arial MT"/>
    </font>
    <font>
      <sz val="11"/>
      <color indexed="52"/>
      <name val="Tahoma"/>
      <family val="2"/>
    </font>
    <font>
      <sz val="10"/>
      <color rgb="FFFA7D00"/>
      <name val="Calibri"/>
      <family val="2"/>
      <scheme val="minor"/>
    </font>
    <font>
      <sz val="14"/>
      <name val="Helv"/>
    </font>
    <font>
      <sz val="12"/>
      <name val="Helv"/>
    </font>
    <font>
      <sz val="24"/>
      <name val="Helv"/>
    </font>
    <font>
      <sz val="10"/>
      <name val="MS Sans Serif"/>
      <family val="2"/>
    </font>
    <font>
      <sz val="11"/>
      <color indexed="60"/>
      <name val="Tahoma"/>
      <family val="2"/>
    </font>
    <font>
      <sz val="10"/>
      <color rgb="FF9C6500"/>
      <name val="Calibri"/>
      <family val="2"/>
      <scheme val="minor"/>
    </font>
    <font>
      <sz val="7"/>
      <name val="Small Fonts"/>
      <family val="2"/>
    </font>
    <font>
      <b/>
      <i/>
      <sz val="16"/>
      <name val="Helv"/>
    </font>
    <font>
      <sz val="9"/>
      <color indexed="8"/>
      <name val="Arial"/>
      <family val="2"/>
    </font>
    <font>
      <sz val="10"/>
      <name val="Arial CE"/>
      <charset val="238"/>
    </font>
    <font>
      <b/>
      <sz val="11"/>
      <color indexed="63"/>
      <name val="Tahoma"/>
      <family val="2"/>
    </font>
    <font>
      <b/>
      <sz val="10"/>
      <color rgb="FF3F3F3F"/>
      <name val="Calibri"/>
      <family val="2"/>
      <scheme val="minor"/>
    </font>
    <font>
      <b/>
      <i/>
      <sz val="11"/>
      <color indexed="8"/>
      <name val="Times New Roman"/>
      <family val="1"/>
      <charset val="222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11"/>
      <color indexed="16"/>
      <name val="Times New Roman"/>
      <family val="1"/>
      <charset val="222"/>
    </font>
    <font>
      <b/>
      <sz val="22"/>
      <color indexed="8"/>
      <name val="Times New Roman"/>
      <family val="1"/>
      <charset val="222"/>
    </font>
    <font>
      <b/>
      <sz val="22"/>
      <color indexed="8"/>
      <name val="Times New Roman"/>
      <family val="1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Palatino"/>
      <family val="1"/>
    </font>
    <font>
      <sz val="9"/>
      <name val="Palatino"/>
    </font>
    <font>
      <b/>
      <sz val="18"/>
      <color indexed="56"/>
      <name val="Tahoma"/>
      <family val="2"/>
    </font>
    <font>
      <b/>
      <sz val="11"/>
      <color indexed="8"/>
      <name val="Tahoma"/>
      <family val="2"/>
    </font>
    <font>
      <sz val="11"/>
      <color indexed="10"/>
      <name val="Tahoma"/>
      <family val="2"/>
    </font>
    <font>
      <u/>
      <sz val="10"/>
      <color indexed="12"/>
      <name val="Courier"/>
      <family val="3"/>
    </font>
    <font>
      <u/>
      <sz val="14"/>
      <color indexed="12"/>
      <name val="CordiaUPC"/>
      <family val="2"/>
      <charset val="222"/>
    </font>
    <font>
      <b/>
      <sz val="11"/>
      <color indexed="9"/>
      <name val="Tahoma"/>
      <family val="2"/>
      <charset val="222"/>
    </font>
    <font>
      <sz val="11"/>
      <color indexed="52"/>
      <name val="Tahoma"/>
      <family val="2"/>
      <charset val="222"/>
    </font>
    <font>
      <sz val="11"/>
      <color indexed="20"/>
      <name val="Tahoma"/>
      <family val="2"/>
      <charset val="222"/>
    </font>
    <font>
      <b/>
      <sz val="11"/>
      <color indexed="63"/>
      <name val="Tahoma"/>
      <family val="2"/>
      <charset val="222"/>
    </font>
    <font>
      <b/>
      <sz val="11"/>
      <color indexed="52"/>
      <name val="Tahoma"/>
      <family val="2"/>
      <charset val="222"/>
    </font>
    <font>
      <sz val="11"/>
      <color indexed="10"/>
      <name val="Tahoma"/>
      <family val="2"/>
      <charset val="222"/>
    </font>
    <font>
      <i/>
      <sz val="11"/>
      <color indexed="23"/>
      <name val="Tahoma"/>
      <family val="2"/>
      <charset val="222"/>
    </font>
    <font>
      <b/>
      <sz val="18"/>
      <color indexed="56"/>
      <name val="Tahoma"/>
      <family val="2"/>
      <charset val="222"/>
    </font>
    <font>
      <sz val="11"/>
      <color indexed="17"/>
      <name val="Tahoma"/>
      <family val="2"/>
      <charset val="222"/>
    </font>
    <font>
      <u/>
      <sz val="10"/>
      <color indexed="36"/>
      <name val="Courier"/>
      <family val="3"/>
    </font>
    <font>
      <u/>
      <sz val="14"/>
      <color indexed="36"/>
      <name val="CordiaUPC"/>
      <family val="2"/>
      <charset val="222"/>
    </font>
    <font>
      <sz val="12"/>
      <name val="นูลมรผ"/>
    </font>
    <font>
      <sz val="11"/>
      <color theme="1"/>
      <name val="Tahoma"/>
      <family val="2"/>
      <charset val="222"/>
    </font>
    <font>
      <sz val="11"/>
      <color theme="1"/>
      <name val="Tahoma"/>
      <family val="2"/>
    </font>
    <font>
      <sz val="10"/>
      <color theme="1"/>
      <name val="Century Gothic"/>
      <family val="2"/>
      <charset val="222"/>
    </font>
    <font>
      <sz val="11"/>
      <color indexed="62"/>
      <name val="Tahoma"/>
      <family val="2"/>
      <charset val="222"/>
    </font>
    <font>
      <sz val="11"/>
      <color indexed="60"/>
      <name val="Tahoma"/>
      <family val="2"/>
      <charset val="222"/>
    </font>
    <font>
      <b/>
      <sz val="11"/>
      <color indexed="8"/>
      <name val="Tahoma"/>
      <family val="2"/>
      <charset val="222"/>
    </font>
    <font>
      <sz val="12"/>
      <name val="Browallia New"/>
      <family val="2"/>
    </font>
    <font>
      <b/>
      <sz val="15"/>
      <color indexed="56"/>
      <name val="Tahoma"/>
      <family val="2"/>
      <charset val="222"/>
    </font>
    <font>
      <b/>
      <sz val="13"/>
      <color indexed="56"/>
      <name val="Tahoma"/>
      <family val="2"/>
      <charset val="222"/>
    </font>
    <font>
      <b/>
      <sz val="11"/>
      <color indexed="56"/>
      <name val="Tahoma"/>
      <family val="2"/>
      <charset val="222"/>
    </font>
    <font>
      <sz val="11"/>
      <name val="돋움"/>
      <family val="3"/>
      <charset val="129"/>
    </font>
    <font>
      <sz val="14"/>
      <name val="ＭＳ 明朝"/>
      <family val="1"/>
      <charset val="128"/>
    </font>
    <font>
      <sz val="14"/>
      <name val="Cordia New"/>
      <family val="2"/>
      <charset val="222"/>
    </font>
    <font>
      <sz val="12"/>
      <color theme="1"/>
      <name val="Leelawadee"/>
      <family val="2"/>
      <charset val="222"/>
    </font>
    <font>
      <sz val="10"/>
      <name val="Tahoma"/>
      <family val="2"/>
    </font>
    <font>
      <sz val="12"/>
      <name val="Arial"/>
      <family val="2"/>
    </font>
    <font>
      <u/>
      <sz val="9"/>
      <color indexed="12"/>
      <name val="Arial"/>
      <family val="2"/>
    </font>
    <font>
      <sz val="11"/>
      <color indexed="8"/>
      <name val="Calibri"/>
      <family val="2"/>
      <charset val="134"/>
    </font>
    <font>
      <sz val="12"/>
      <name val="Arial"/>
      <family val="2"/>
      <charset val="222"/>
    </font>
    <font>
      <sz val="10"/>
      <color theme="1"/>
      <name val="Arial"/>
      <family val="2"/>
      <charset val="222"/>
    </font>
    <font>
      <sz val="11"/>
      <color rgb="FF9C5700"/>
      <name val="Calibri"/>
      <family val="2"/>
      <scheme val="minor"/>
    </font>
    <font>
      <b/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u/>
      <sz val="11"/>
      <color theme="10"/>
      <name val="Calibri"/>
      <family val="2"/>
      <charset val="222"/>
      <scheme val="minor"/>
    </font>
    <font>
      <sz val="10"/>
      <name val="ApFont"/>
      <charset val="222"/>
    </font>
    <font>
      <sz val="10"/>
      <name val="Cordia New"/>
      <family val="2"/>
    </font>
    <font>
      <sz val="15"/>
      <name val="Angsana New"/>
      <family val="1"/>
    </font>
    <font>
      <b/>
      <sz val="10"/>
      <name val="MS Sans Serif"/>
      <family val="2"/>
    </font>
    <font>
      <u/>
      <sz val="14"/>
      <color indexed="12"/>
      <name val="Cordia New"/>
      <family val="2"/>
    </font>
    <font>
      <b/>
      <sz val="10"/>
      <name val="Arial"/>
      <family val="2"/>
    </font>
    <font>
      <b/>
      <sz val="10"/>
      <name val="Times New Roman"/>
      <family val="1"/>
    </font>
    <font>
      <b/>
      <sz val="10"/>
      <color indexed="8"/>
      <name val="Arial"/>
      <family val="2"/>
    </font>
    <font>
      <sz val="10"/>
      <name val="Helv"/>
      <family val="2"/>
    </font>
    <font>
      <sz val="10"/>
      <name val="Helv"/>
      <charset val="204"/>
    </font>
    <font>
      <b/>
      <sz val="8"/>
      <color indexed="24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4"/>
      <name val="Arial"/>
      <family val="2"/>
    </font>
    <font>
      <b/>
      <i/>
      <sz val="14"/>
      <name val="Arial"/>
      <family val="2"/>
    </font>
    <font>
      <b/>
      <sz val="11"/>
      <name val="Arial"/>
      <family val="2"/>
    </font>
    <font>
      <b/>
      <sz val="24"/>
      <name val="Arial Narrow"/>
      <family val="2"/>
    </font>
    <font>
      <b/>
      <i/>
      <sz val="12"/>
      <name val="Arial"/>
      <family val="2"/>
    </font>
    <font>
      <i/>
      <sz val="12"/>
      <name val="Arial"/>
      <family val="2"/>
    </font>
    <font>
      <i/>
      <sz val="10"/>
      <name val="Arial"/>
      <family val="2"/>
    </font>
    <font>
      <sz val="9"/>
      <color indexed="18"/>
      <name val="Arial"/>
      <family val="2"/>
    </font>
    <font>
      <i/>
      <sz val="10"/>
      <color indexed="18"/>
      <name val="Arial"/>
      <family val="2"/>
    </font>
    <font>
      <sz val="10"/>
      <color indexed="18"/>
      <name val="Arial"/>
      <family val="2"/>
    </font>
    <font>
      <sz val="8"/>
      <color indexed="18"/>
      <name val="Arial"/>
      <family val="2"/>
    </font>
    <font>
      <i/>
      <sz val="9"/>
      <color indexed="18"/>
      <name val="Arial"/>
      <family val="2"/>
    </font>
    <font>
      <sz val="12"/>
      <name val="Arial Narrow"/>
      <family val="2"/>
    </font>
    <font>
      <sz val="8"/>
      <color indexed="8"/>
      <name val="MS Sans Serif"/>
      <family val="2"/>
    </font>
    <font>
      <sz val="14"/>
      <name val="CordiaUPC"/>
      <family val="2"/>
      <charset val="222"/>
    </font>
    <font>
      <sz val="8"/>
      <color indexed="61"/>
      <name val="Arial"/>
      <family val="2"/>
    </font>
    <font>
      <b/>
      <i/>
      <sz val="10"/>
      <color indexed="26"/>
      <name val="Arial"/>
      <family val="2"/>
    </font>
    <font>
      <b/>
      <i/>
      <sz val="10"/>
      <color indexed="22"/>
      <name val="Arial"/>
      <family val="2"/>
    </font>
    <font>
      <b/>
      <i/>
      <sz val="10"/>
      <color indexed="32"/>
      <name val="Arial"/>
      <family val="2"/>
    </font>
    <font>
      <b/>
      <sz val="10"/>
      <color indexed="41"/>
      <name val="Arial"/>
      <family val="2"/>
    </font>
    <font>
      <b/>
      <sz val="10"/>
      <color indexed="61"/>
      <name val="Arial"/>
      <family val="2"/>
    </font>
    <font>
      <b/>
      <i/>
      <sz val="10"/>
      <color indexed="9"/>
      <name val="Arial"/>
      <family val="2"/>
    </font>
    <font>
      <b/>
      <i/>
      <sz val="10"/>
      <color indexed="20"/>
      <name val="Arial"/>
      <family val="2"/>
    </font>
    <font>
      <b/>
      <i/>
      <sz val="10"/>
      <name val="Arial"/>
      <family val="2"/>
    </font>
    <font>
      <i/>
      <sz val="10"/>
      <color indexed="9"/>
      <name val="Arial"/>
      <family val="2"/>
    </font>
    <font>
      <b/>
      <sz val="8"/>
      <color indexed="8"/>
      <name val="Comic Sans MS"/>
      <family val="4"/>
      <charset val="222"/>
    </font>
    <font>
      <sz val="8"/>
      <color indexed="8"/>
      <name val="Arial"/>
      <family val="2"/>
      <charset val="222"/>
    </font>
    <font>
      <i/>
      <sz val="8"/>
      <color indexed="8"/>
      <name val="Comic Sans MS"/>
      <family val="4"/>
    </font>
    <font>
      <b/>
      <sz val="10"/>
      <color indexed="8"/>
      <name val="Comic Sans MS"/>
      <family val="4"/>
      <charset val="222"/>
    </font>
    <font>
      <b/>
      <sz val="14"/>
      <name val="Comic Sans MS"/>
      <family val="4"/>
      <charset val="222"/>
    </font>
    <font>
      <sz val="8"/>
      <color indexed="14"/>
      <name val="Comic Sans MS"/>
      <family val="4"/>
    </font>
    <font>
      <sz val="12"/>
      <name val="AngsanaUPC"/>
      <family val="1"/>
      <charset val="222"/>
    </font>
    <font>
      <sz val="11"/>
      <name val="ＭＳ Ｐゴシック"/>
      <family val="3"/>
      <charset val="128"/>
    </font>
    <font>
      <sz val="11"/>
      <color indexed="8"/>
      <name val="Calibri"/>
      <family val="2"/>
      <charset val="238"/>
    </font>
    <font>
      <sz val="10"/>
      <color indexed="8"/>
      <name val="MS Sans Serif"/>
    </font>
    <font>
      <sz val="14"/>
      <color indexed="8"/>
      <name val="TH Sarabun New"/>
      <family val="2"/>
      <charset val="222"/>
    </font>
    <font>
      <u/>
      <sz val="11"/>
      <color rgb="FF0000FF"/>
      <name val="Calibri"/>
      <family val="2"/>
      <scheme val="minor"/>
    </font>
    <font>
      <u/>
      <sz val="10"/>
      <color rgb="FF0000FF"/>
      <name val="Arial"/>
      <family val="2"/>
    </font>
    <font>
      <b/>
      <sz val="18"/>
      <color theme="3"/>
      <name val="Cambria"/>
      <family val="2"/>
      <charset val="238"/>
    </font>
    <font>
      <sz val="18"/>
      <color theme="3"/>
      <name val="Cambria"/>
      <family val="2"/>
      <charset val="222"/>
    </font>
    <font>
      <sz val="18"/>
      <color theme="3"/>
      <name val="Cambria"/>
      <family val="2"/>
    </font>
    <font>
      <sz val="12"/>
      <color theme="1"/>
      <name val="Cordia New"/>
      <family val="2"/>
      <charset val="222"/>
    </font>
    <font>
      <b/>
      <sz val="15"/>
      <color theme="3"/>
      <name val="Cordia New"/>
      <family val="2"/>
      <charset val="222"/>
    </font>
    <font>
      <b/>
      <sz val="13"/>
      <color theme="3"/>
      <name val="Cordia New"/>
      <family val="2"/>
      <charset val="222"/>
    </font>
    <font>
      <b/>
      <sz val="11"/>
      <color theme="3"/>
      <name val="Cordia New"/>
      <family val="2"/>
      <charset val="222"/>
    </font>
    <font>
      <sz val="12"/>
      <color rgb="FF006100"/>
      <name val="Cordia New"/>
      <family val="2"/>
      <charset val="222"/>
    </font>
    <font>
      <sz val="12"/>
      <color rgb="FF9C0006"/>
      <name val="Cordia New"/>
      <family val="2"/>
      <charset val="222"/>
    </font>
    <font>
      <sz val="12"/>
      <color rgb="FF9C6500"/>
      <name val="Cordia New"/>
      <family val="2"/>
      <charset val="222"/>
    </font>
    <font>
      <sz val="12"/>
      <color rgb="FF3F3F76"/>
      <name val="Cordia New"/>
      <family val="2"/>
      <charset val="222"/>
    </font>
    <font>
      <b/>
      <sz val="12"/>
      <color rgb="FF3F3F3F"/>
      <name val="Cordia New"/>
      <family val="2"/>
      <charset val="222"/>
    </font>
    <font>
      <b/>
      <sz val="12"/>
      <color rgb="FFFA7D00"/>
      <name val="Cordia New"/>
      <family val="2"/>
      <charset val="222"/>
    </font>
    <font>
      <sz val="12"/>
      <color rgb="FFFA7D00"/>
      <name val="Cordia New"/>
      <family val="2"/>
      <charset val="222"/>
    </font>
    <font>
      <b/>
      <sz val="12"/>
      <color theme="0"/>
      <name val="Cordia New"/>
      <family val="2"/>
      <charset val="222"/>
    </font>
    <font>
      <sz val="12"/>
      <color rgb="FFFF0000"/>
      <name val="Cordia New"/>
      <family val="2"/>
      <charset val="222"/>
    </font>
    <font>
      <i/>
      <sz val="12"/>
      <color rgb="FF7F7F7F"/>
      <name val="Cordia New"/>
      <family val="2"/>
      <charset val="222"/>
    </font>
    <font>
      <b/>
      <sz val="12"/>
      <color theme="1"/>
      <name val="Cordia New"/>
      <family val="2"/>
      <charset val="222"/>
    </font>
    <font>
      <sz val="12"/>
      <color theme="0"/>
      <name val="Cordia New"/>
      <family val="2"/>
      <charset val="222"/>
    </font>
    <font>
      <sz val="10"/>
      <color rgb="FF0000FF"/>
      <name val="Arial"/>
      <family val="2"/>
    </font>
    <font>
      <sz val="16"/>
      <color theme="1"/>
      <name val="Angsana New"/>
      <family val="2"/>
      <charset val="222"/>
    </font>
    <font>
      <u/>
      <sz val="11"/>
      <color theme="11"/>
      <name val="Calibri"/>
      <family val="2"/>
      <scheme val="minor"/>
    </font>
    <font>
      <sz val="12"/>
      <color theme="1"/>
      <name val="Calibri"/>
      <family val="2"/>
      <charset val="222"/>
      <scheme val="minor"/>
    </font>
    <font>
      <sz val="11"/>
      <color rgb="FF000000"/>
      <name val="Arial"/>
      <family val="2"/>
    </font>
    <font>
      <sz val="14"/>
      <color theme="1"/>
      <name val="Cordia New"/>
      <family val="2"/>
    </font>
    <font>
      <sz val="11"/>
      <color rgb="FF000000"/>
      <name val="Tahoma"/>
      <family val="2"/>
    </font>
    <font>
      <sz val="10"/>
      <color indexed="8"/>
      <name val="Helvetica"/>
      <family val="2"/>
    </font>
    <font>
      <sz val="13"/>
      <name val="Browallia New"/>
      <family val="2"/>
      <charset val="222"/>
    </font>
  </fonts>
  <fills count="13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indexed="31"/>
      </patternFill>
    </fill>
    <fill>
      <patternFill patternType="solid">
        <fgColor theme="4" tint="0.79995117038483843"/>
        <bgColor indexed="64"/>
      </patternFill>
    </fill>
    <fill>
      <patternFill patternType="solid">
        <fgColor indexed="45"/>
      </patternFill>
    </fill>
    <fill>
      <patternFill patternType="solid">
        <fgColor theme="5" tint="0.79995117038483843"/>
        <bgColor indexed="64"/>
      </patternFill>
    </fill>
    <fill>
      <patternFill patternType="solid">
        <fgColor indexed="42"/>
      </patternFill>
    </fill>
    <fill>
      <patternFill patternType="solid">
        <fgColor theme="6" tint="0.79995117038483843"/>
        <bgColor indexed="64"/>
      </patternFill>
    </fill>
    <fill>
      <patternFill patternType="solid">
        <fgColor indexed="46"/>
      </patternFill>
    </fill>
    <fill>
      <patternFill patternType="solid">
        <fgColor theme="7" tint="0.79995117038483843"/>
        <bgColor indexed="64"/>
      </patternFill>
    </fill>
    <fill>
      <patternFill patternType="solid">
        <fgColor indexed="27"/>
      </patternFill>
    </fill>
    <fill>
      <patternFill patternType="solid">
        <fgColor theme="8" tint="0.79995117038483843"/>
        <bgColor indexed="64"/>
      </patternFill>
    </fill>
    <fill>
      <patternFill patternType="solid">
        <fgColor indexed="47"/>
      </patternFill>
    </fill>
    <fill>
      <patternFill patternType="solid">
        <fgColor theme="9" tint="0.799951170384838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4"/>
      </patternFill>
    </fill>
    <fill>
      <patternFill patternType="solid">
        <fgColor theme="4" tint="0.59996337778862885"/>
        <bgColor indexed="64"/>
      </patternFill>
    </fill>
    <fill>
      <patternFill patternType="solid">
        <fgColor indexed="29"/>
      </patternFill>
    </fill>
    <fill>
      <patternFill patternType="solid">
        <fgColor theme="5" tint="0.59996337778862885"/>
        <bgColor indexed="64"/>
      </patternFill>
    </fill>
    <fill>
      <patternFill patternType="solid">
        <fgColor indexed="11"/>
      </patternFill>
    </fill>
    <fill>
      <patternFill patternType="solid">
        <fgColor theme="6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indexed="51"/>
      </patternFill>
    </fill>
    <fill>
      <patternFill patternType="solid">
        <fgColor theme="9" tint="0.59996337778862885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36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rgb="FFA5A5A5"/>
        <bgColor indexed="64"/>
      </patternFill>
    </fill>
    <fill>
      <patternFill patternType="solid">
        <fgColor rgb="FFC6EFCE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rgb="FFFFEB9C"/>
        <bgColor indexed="64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mediumGray"/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6"/>
        <bgColor indexed="9"/>
      </patternFill>
    </fill>
    <fill>
      <patternFill patternType="solid">
        <fgColor indexed="26"/>
        <bgColor indexed="31"/>
      </patternFill>
    </fill>
    <fill>
      <patternFill patternType="solid">
        <fgColor indexed="22"/>
        <bgColor indexed="26"/>
      </patternFill>
    </fill>
    <fill>
      <patternFill patternType="solid">
        <fgColor indexed="22"/>
        <bgColor indexed="29"/>
      </patternFill>
    </fill>
    <fill>
      <patternFill patternType="solid">
        <fgColor indexed="41"/>
        <bgColor indexed="64"/>
      </patternFill>
    </fill>
    <fill>
      <patternFill patternType="solid">
        <fgColor indexed="54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40"/>
        <bgColor indexed="64"/>
      </patternFill>
    </fill>
  </fills>
  <borders count="49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medium">
        <color indexed="2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/>
      <bottom style="double">
        <color theme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</borders>
  <cellStyleXfs count="52607">
    <xf numFmtId="0" fontId="0" fillId="0" borderId="0"/>
    <xf numFmtId="0" fontId="3" fillId="0" borderId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" fillId="0" borderId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37" fontId="5" fillId="0" borderId="0"/>
    <xf numFmtId="0" fontId="3" fillId="0" borderId="0"/>
    <xf numFmtId="167" fontId="3" fillId="0" borderId="0" applyFont="0" applyFill="0" applyBorder="0" applyAlignment="0" applyProtection="0"/>
    <xf numFmtId="0" fontId="6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" fillId="0" borderId="0" applyFont="0" applyFill="0" applyBorder="0" applyAlignment="0" applyProtection="0"/>
    <xf numFmtId="0" fontId="4" fillId="0" borderId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7" fillId="0" borderId="0">
      <protection locked="0"/>
    </xf>
    <xf numFmtId="9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8" fillId="0" borderId="0"/>
    <xf numFmtId="0" fontId="37" fillId="0" borderId="0"/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7" fillId="0" borderId="0"/>
    <xf numFmtId="0" fontId="37" fillId="0" borderId="0"/>
    <xf numFmtId="0" fontId="38" fillId="0" borderId="0"/>
    <xf numFmtId="0" fontId="37" fillId="0" borderId="0"/>
    <xf numFmtId="0" fontId="38" fillId="0" borderId="0"/>
    <xf numFmtId="0" fontId="31" fillId="0" borderId="0"/>
    <xf numFmtId="0" fontId="31" fillId="0" borderId="0"/>
    <xf numFmtId="0" fontId="37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1" fillId="0" borderId="21" applyNumberFormat="0" applyFill="0" applyAlignment="0">
      <protection locked="0"/>
    </xf>
    <xf numFmtId="0" fontId="31" fillId="0" borderId="0"/>
    <xf numFmtId="0" fontId="42" fillId="0" borderId="0"/>
    <xf numFmtId="0" fontId="37" fillId="0" borderId="0">
      <protection locked="0"/>
    </xf>
    <xf numFmtId="0" fontId="43" fillId="0" borderId="21" applyNumberFormat="0" applyFill="0" applyAlignment="0">
      <protection locked="0"/>
    </xf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2" fillId="0" borderId="0"/>
    <xf numFmtId="167" fontId="2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6" applyNumberFormat="0" applyFill="0" applyAlignment="0" applyProtection="0"/>
    <xf numFmtId="0" fontId="17" fillId="0" borderId="7" applyNumberFormat="0" applyFill="0" applyAlignment="0" applyProtection="0"/>
    <xf numFmtId="0" fontId="18" fillId="0" borderId="8" applyNumberFormat="0" applyFill="0" applyAlignment="0" applyProtection="0"/>
    <xf numFmtId="0" fontId="18" fillId="0" borderId="0" applyNumberFormat="0" applyFill="0" applyBorder="0" applyAlignment="0" applyProtection="0"/>
    <xf numFmtId="0" fontId="19" fillId="2" borderId="0" applyNumberFormat="0" applyBorder="0" applyAlignment="0" applyProtection="0"/>
    <xf numFmtId="0" fontId="20" fillId="3" borderId="0" applyNumberFormat="0" applyBorder="0" applyAlignment="0" applyProtection="0"/>
    <xf numFmtId="0" fontId="44" fillId="4" borderId="0" applyNumberFormat="0" applyBorder="0" applyAlignment="0" applyProtection="0"/>
    <xf numFmtId="0" fontId="22" fillId="5" borderId="9" applyNumberFormat="0" applyAlignment="0" applyProtection="0"/>
    <xf numFmtId="0" fontId="23" fillId="6" borderId="10" applyNumberFormat="0" applyAlignment="0" applyProtection="0"/>
    <xf numFmtId="0" fontId="24" fillId="6" borderId="9" applyNumberFormat="0" applyAlignment="0" applyProtection="0"/>
    <xf numFmtId="0" fontId="25" fillId="0" borderId="11" applyNumberFormat="0" applyFill="0" applyAlignment="0" applyProtection="0"/>
    <xf numFmtId="0" fontId="26" fillId="7" borderId="12" applyNumberFormat="0" applyAlignment="0" applyProtection="0"/>
    <xf numFmtId="0" fontId="27" fillId="0" borderId="0" applyNumberFormat="0" applyFill="0" applyBorder="0" applyAlignment="0" applyProtection="0"/>
    <xf numFmtId="0" fontId="2" fillId="8" borderId="13" applyNumberFormat="0" applyFont="0" applyAlignment="0" applyProtection="0"/>
    <xf numFmtId="0" fontId="28" fillId="0" borderId="0" applyNumberFormat="0" applyFill="0" applyBorder="0" applyAlignment="0" applyProtection="0"/>
    <xf numFmtId="0" fontId="29" fillId="0" borderId="14" applyNumberFormat="0" applyFill="0" applyAlignment="0" applyProtection="0"/>
    <xf numFmtId="0" fontId="30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0" fillId="12" borderId="0" applyNumberFormat="0" applyBorder="0" applyAlignment="0" applyProtection="0"/>
    <xf numFmtId="0" fontId="30" fillId="13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7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1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5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29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0" fillId="32" borderId="0" applyNumberFormat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45" fillId="0" borderId="0" applyNumberForma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2" fillId="0" borderId="0"/>
    <xf numFmtId="0" fontId="35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0" fontId="31" fillId="0" borderId="0"/>
    <xf numFmtId="0" fontId="37" fillId="0" borderId="0">
      <protection locked="0"/>
    </xf>
    <xf numFmtId="167" fontId="35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7" fillId="0" borderId="6" applyNumberFormat="0" applyFill="0" applyAlignment="0" applyProtection="0"/>
    <xf numFmtId="0" fontId="48" fillId="0" borderId="7" applyNumberFormat="0" applyFill="0" applyAlignment="0" applyProtection="0"/>
    <xf numFmtId="0" fontId="49" fillId="0" borderId="8" applyNumberFormat="0" applyFill="0" applyAlignment="0" applyProtection="0"/>
    <xf numFmtId="0" fontId="49" fillId="0" borderId="0" applyNumberFormat="0" applyFill="0" applyBorder="0" applyAlignment="0" applyProtection="0"/>
    <xf numFmtId="0" fontId="50" fillId="2" borderId="0" applyNumberFormat="0" applyBorder="0" applyAlignment="0" applyProtection="0"/>
    <xf numFmtId="0" fontId="51" fillId="3" borderId="0" applyNumberFormat="0" applyBorder="0" applyAlignment="0" applyProtection="0"/>
    <xf numFmtId="0" fontId="52" fillId="5" borderId="9" applyNumberFormat="0" applyAlignment="0" applyProtection="0"/>
    <xf numFmtId="0" fontId="53" fillId="6" borderId="10" applyNumberFormat="0" applyAlignment="0" applyProtection="0"/>
    <xf numFmtId="0" fontId="54" fillId="6" borderId="9" applyNumberFormat="0" applyAlignment="0" applyProtection="0"/>
    <xf numFmtId="0" fontId="55" fillId="0" borderId="11" applyNumberFormat="0" applyFill="0" applyAlignment="0" applyProtection="0"/>
    <xf numFmtId="0" fontId="56" fillId="7" borderId="12" applyNumberFormat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14" applyNumberFormat="0" applyFill="0" applyAlignment="0" applyProtection="0"/>
    <xf numFmtId="0" fontId="60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60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60" fillId="17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6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6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6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9" fontId="31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43" fillId="0" borderId="21" applyNumberFormat="0" applyFill="0" applyAlignment="0">
      <protection locked="0"/>
    </xf>
    <xf numFmtId="0" fontId="64" fillId="0" borderId="0"/>
    <xf numFmtId="167" fontId="2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9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65" fillId="0" borderId="0"/>
    <xf numFmtId="0" fontId="31" fillId="0" borderId="0"/>
    <xf numFmtId="167" fontId="65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7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66" fillId="4" borderId="0" applyNumberFormat="0" applyBorder="0" applyAlignment="0" applyProtection="0"/>
    <xf numFmtId="0" fontId="60" fillId="12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67" fillId="0" borderId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0" fontId="31" fillId="0" borderId="0"/>
    <xf numFmtId="167" fontId="37" fillId="0" borderId="0" applyFont="0" applyFill="0" applyBorder="0" applyAlignment="0" applyProtection="0"/>
    <xf numFmtId="0" fontId="37" fillId="0" borderId="0">
      <protection locked="0"/>
    </xf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66" fillId="4" borderId="0" applyNumberFormat="0" applyBorder="0" applyAlignment="0" applyProtection="0"/>
    <xf numFmtId="0" fontId="60" fillId="12" borderId="0" applyNumberFormat="0" applyBorder="0" applyAlignment="0" applyProtection="0"/>
    <xf numFmtId="0" fontId="60" fillId="16" borderId="0" applyNumberFormat="0" applyBorder="0" applyAlignment="0" applyProtection="0"/>
    <xf numFmtId="0" fontId="60" fillId="20" borderId="0" applyNumberFormat="0" applyBorder="0" applyAlignment="0" applyProtection="0"/>
    <xf numFmtId="0" fontId="60" fillId="24" borderId="0" applyNumberFormat="0" applyBorder="0" applyAlignment="0" applyProtection="0"/>
    <xf numFmtId="0" fontId="60" fillId="28" borderId="0" applyNumberFormat="0" applyBorder="0" applyAlignment="0" applyProtection="0"/>
    <xf numFmtId="0" fontId="60" fillId="32" borderId="0" applyNumberFormat="0" applyBorder="0" applyAlignment="0" applyProtection="0"/>
    <xf numFmtId="167" fontId="38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>
      <alignment vertical="top"/>
      <protection locked="0"/>
    </xf>
    <xf numFmtId="0" fontId="37" fillId="0" borderId="0">
      <protection locked="0"/>
    </xf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84" fontId="4" fillId="0" borderId="0"/>
    <xf numFmtId="184" fontId="2" fillId="0" borderId="0"/>
    <xf numFmtId="0" fontId="2" fillId="0" borderId="0"/>
    <xf numFmtId="9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31" fillId="0" borderId="0"/>
    <xf numFmtId="0" fontId="68" fillId="0" borderId="0"/>
    <xf numFmtId="0" fontId="31" fillId="0" borderId="0"/>
    <xf numFmtId="167" fontId="68" fillId="0" borderId="0" applyFont="0" applyFill="0" applyBorder="0" applyAlignment="0" applyProtection="0"/>
    <xf numFmtId="9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4" fillId="0" borderId="0"/>
    <xf numFmtId="9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" fillId="0" borderId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68" fillId="0" borderId="0"/>
    <xf numFmtId="9" fontId="6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1" fillId="0" borderId="0"/>
    <xf numFmtId="0" fontId="37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0" fontId="61" fillId="0" borderId="0" applyNumberFormat="0" applyFill="0" applyBorder="0" applyAlignment="0" applyProtection="0"/>
    <xf numFmtId="0" fontId="43" fillId="0" borderId="21" applyNumberFormat="0" applyFill="0" applyAlignment="0">
      <protection locked="0"/>
    </xf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 applyProtection="0"/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0" fontId="65" fillId="0" borderId="0"/>
    <xf numFmtId="167" fontId="65" fillId="0" borderId="0" applyFont="0" applyFill="0" applyBorder="0" applyAlignment="0" applyProtection="0"/>
    <xf numFmtId="0" fontId="4" fillId="0" borderId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184" fontId="2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77" fillId="0" borderId="0"/>
    <xf numFmtId="167" fontId="77" fillId="0" borderId="0" applyFont="0" applyFill="0" applyBorder="0" applyAlignment="0" applyProtection="0"/>
    <xf numFmtId="0" fontId="4" fillId="0" borderId="0"/>
    <xf numFmtId="167" fontId="7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78" fillId="0" borderId="0"/>
    <xf numFmtId="9" fontId="77" fillId="0" borderId="0" applyFont="0" applyFill="0" applyBorder="0" applyAlignment="0" applyProtection="0"/>
    <xf numFmtId="0" fontId="3" fillId="0" borderId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77" fillId="0" borderId="0"/>
    <xf numFmtId="167" fontId="77" fillId="0" borderId="0" applyFont="0" applyFill="0" applyBorder="0" applyAlignment="0" applyProtection="0"/>
    <xf numFmtId="0" fontId="31" fillId="0" borderId="0"/>
    <xf numFmtId="181" fontId="4" fillId="0" borderId="0" applyFont="0" applyFill="0" applyBorder="0" applyAlignment="0" applyProtection="0"/>
    <xf numFmtId="0" fontId="38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79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61" fillId="0" borderId="0" applyNumberFormat="0" applyFill="0" applyBorder="0" applyProtection="0">
      <alignment wrapText="1"/>
    </xf>
    <xf numFmtId="0" fontId="61" fillId="0" borderId="0" applyNumberFormat="0" applyFill="0" applyBorder="0" applyProtection="0">
      <alignment wrapText="1"/>
    </xf>
    <xf numFmtId="0" fontId="43" fillId="0" borderId="21" applyNumberFormat="0" applyFill="0" applyAlignment="0">
      <alignment wrapText="1"/>
      <protection locked="0"/>
    </xf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" fillId="0" borderId="0"/>
    <xf numFmtId="182" fontId="3" fillId="0" borderId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0" fillId="0" borderId="21" applyNumberFormat="0" applyFill="0" applyBorder="0" applyAlignment="0">
      <protection locked="0"/>
    </xf>
    <xf numFmtId="0" fontId="80" fillId="0" borderId="0"/>
    <xf numFmtId="0" fontId="43" fillId="0" borderId="21" applyNumberFormat="0" applyFill="0" applyAlignment="0">
      <alignment wrapText="1"/>
      <protection locked="0"/>
    </xf>
    <xf numFmtId="0" fontId="37" fillId="0" borderId="0">
      <protection locked="0"/>
    </xf>
    <xf numFmtId="167" fontId="37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76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42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43" fillId="0" borderId="21" applyNumberFormat="0" applyFill="0" applyAlignment="0">
      <protection locked="0"/>
    </xf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2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62" fillId="0" borderId="0" applyNumberFormat="0" applyFill="0" applyBorder="0" applyAlignment="0" applyProtection="0">
      <protection locked="0"/>
    </xf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37" fontId="5" fillId="0" borderId="0"/>
    <xf numFmtId="0" fontId="37" fillId="0" borderId="0"/>
    <xf numFmtId="167" fontId="4" fillId="0" borderId="0" applyFont="0" applyFill="0" applyBorder="0" applyAlignment="0" applyProtection="0"/>
    <xf numFmtId="0" fontId="38" fillId="0" borderId="0"/>
    <xf numFmtId="0" fontId="61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42" fillId="0" borderId="0"/>
    <xf numFmtId="167" fontId="3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84" fontId="31" fillId="0" borderId="0"/>
    <xf numFmtId="0" fontId="42" fillId="0" borderId="0"/>
    <xf numFmtId="184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0" fontId="2" fillId="0" borderId="0"/>
    <xf numFmtId="167" fontId="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84" fontId="31" fillId="0" borderId="0"/>
    <xf numFmtId="0" fontId="31" fillId="0" borderId="0"/>
    <xf numFmtId="0" fontId="4" fillId="0" borderId="0"/>
    <xf numFmtId="167" fontId="4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4" fillId="0" borderId="0"/>
    <xf numFmtId="0" fontId="37" fillId="0" borderId="0">
      <protection locked="0"/>
    </xf>
    <xf numFmtId="0" fontId="38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37" fillId="0" borderId="0"/>
    <xf numFmtId="9" fontId="37" fillId="0" borderId="0" applyFont="0" applyFill="0" applyBorder="0" applyAlignment="0" applyProtection="0"/>
    <xf numFmtId="0" fontId="42" fillId="0" borderId="0"/>
    <xf numFmtId="0" fontId="45" fillId="0" borderId="0" applyNumberFormat="0" applyFill="0" applyBorder="0" applyAlignment="0" applyProtection="0"/>
    <xf numFmtId="9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2" fillId="0" borderId="0"/>
    <xf numFmtId="0" fontId="65" fillId="0" borderId="0"/>
    <xf numFmtId="167" fontId="65" fillId="0" borderId="0" applyFont="0" applyFill="0" applyBorder="0" applyAlignment="0" applyProtection="0"/>
    <xf numFmtId="0" fontId="65" fillId="0" borderId="0"/>
    <xf numFmtId="0" fontId="38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82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65" fillId="0" borderId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65" fillId="0" borderId="0"/>
    <xf numFmtId="0" fontId="3" fillId="0" borderId="0"/>
    <xf numFmtId="167" fontId="31" fillId="0" borderId="0" applyFont="0" applyFill="0" applyBorder="0" applyAlignment="0" applyProtection="0"/>
    <xf numFmtId="0" fontId="31" fillId="0" borderId="0"/>
    <xf numFmtId="9" fontId="6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85" fillId="0" borderId="0" applyFont="0" applyFill="0" applyBorder="0" applyAlignment="0" applyProtection="0"/>
    <xf numFmtId="9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42" fillId="0" borderId="0"/>
    <xf numFmtId="0" fontId="89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38" fillId="0" borderId="0"/>
    <xf numFmtId="0" fontId="42" fillId="0" borderId="0"/>
    <xf numFmtId="167" fontId="38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8" fillId="0" borderId="0"/>
    <xf numFmtId="0" fontId="38" fillId="0" borderId="0"/>
    <xf numFmtId="167" fontId="42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2" fillId="0" borderId="0"/>
    <xf numFmtId="0" fontId="3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0" fontId="31" fillId="0" borderId="0"/>
    <xf numFmtId="167" fontId="65" fillId="0" borderId="0" applyFont="0" applyFill="0" applyBorder="0" applyAlignment="0" applyProtection="0"/>
    <xf numFmtId="0" fontId="65" fillId="0" borderId="0"/>
    <xf numFmtId="9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" fillId="0" borderId="0" applyFont="0" applyFill="0" applyBorder="0" applyAlignment="0" applyProtection="0"/>
    <xf numFmtId="181" fontId="4" fillId="0" borderId="0" applyFont="0" applyFill="0" applyBorder="0" applyAlignment="0" applyProtection="0"/>
    <xf numFmtId="0" fontId="38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31" fillId="0" borderId="0"/>
    <xf numFmtId="9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8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9" fontId="3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90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63" fillId="0" borderId="0" applyNumberFormat="0" applyFill="0" applyBorder="0" applyAlignment="0" applyProtection="0"/>
    <xf numFmtId="0" fontId="3" fillId="0" borderId="0"/>
    <xf numFmtId="0" fontId="33" fillId="0" borderId="0"/>
    <xf numFmtId="167" fontId="3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167" fontId="81" fillId="0" borderId="0" applyFont="0" applyFill="0" applyBorder="0" applyAlignment="0" applyProtection="0"/>
    <xf numFmtId="0" fontId="32" fillId="0" borderId="0"/>
    <xf numFmtId="167" fontId="42" fillId="0" borderId="0" applyFont="0" applyFill="0" applyBorder="0" applyAlignment="0" applyProtection="0"/>
    <xf numFmtId="0" fontId="45" fillId="0" borderId="0" applyNumberFormat="0" applyFill="0" applyBorder="0" applyAlignment="0" applyProtection="0"/>
    <xf numFmtId="0" fontId="31" fillId="0" borderId="0"/>
    <xf numFmtId="167" fontId="91" fillId="0" borderId="0" applyFont="0" applyFill="0" applyBorder="0" applyAlignment="0" applyProtection="0"/>
    <xf numFmtId="0" fontId="67" fillId="0" borderId="0"/>
    <xf numFmtId="0" fontId="31" fillId="0" borderId="0"/>
    <xf numFmtId="167" fontId="32" fillId="0" borderId="0" applyFont="0" applyFill="0" applyBorder="0" applyAlignment="0" applyProtection="0"/>
    <xf numFmtId="0" fontId="93" fillId="0" borderId="0"/>
    <xf numFmtId="167" fontId="94" fillId="0" borderId="0" applyFont="0" applyFill="0" applyBorder="0" applyAlignment="0" applyProtection="0"/>
    <xf numFmtId="0" fontId="37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0" fontId="31" fillId="0" borderId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95" fillId="0" borderId="0" applyNumberFormat="0" applyFill="0" applyBorder="0" applyAlignment="0" applyProtection="0"/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>
      <protection locked="0"/>
    </xf>
    <xf numFmtId="0" fontId="4" fillId="0" borderId="0" applyNumberFormat="0" applyFill="0" applyBorder="0" applyAlignment="0">
      <protection locked="0"/>
    </xf>
    <xf numFmtId="185" fontId="98" fillId="0" borderId="0"/>
    <xf numFmtId="185" fontId="98" fillId="0" borderId="0"/>
    <xf numFmtId="185" fontId="98" fillId="0" borderId="0"/>
    <xf numFmtId="185" fontId="98" fillId="0" borderId="0"/>
    <xf numFmtId="0" fontId="96" fillId="0" borderId="0">
      <alignment vertical="top"/>
    </xf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185" fontId="98" fillId="0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185" fontId="98" fillId="0" borderId="0"/>
    <xf numFmtId="0" fontId="4" fillId="0" borderId="0"/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94" fillId="59" borderId="0" applyNumberFormat="0" applyBorder="0" applyAlignment="0" applyProtection="0"/>
    <xf numFmtId="0" fontId="65" fillId="10" borderId="0" applyNumberFormat="0" applyBorder="0" applyAlignment="0" applyProtection="0"/>
    <xf numFmtId="0" fontId="65" fillId="60" borderId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59" borderId="0" applyNumberFormat="0" applyBorder="0" applyAlignment="0" applyProtection="0"/>
    <xf numFmtId="0" fontId="94" fillId="61" borderId="0" applyNumberFormat="0" applyBorder="0" applyAlignment="0" applyProtection="0"/>
    <xf numFmtId="0" fontId="65" fillId="14" borderId="0" applyNumberFormat="0" applyBorder="0" applyAlignment="0" applyProtection="0"/>
    <xf numFmtId="0" fontId="65" fillId="62" borderId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1" borderId="0" applyNumberFormat="0" applyBorder="0" applyAlignment="0" applyProtection="0"/>
    <xf numFmtId="0" fontId="94" fillId="63" borderId="0" applyNumberFormat="0" applyBorder="0" applyAlignment="0" applyProtection="0"/>
    <xf numFmtId="0" fontId="65" fillId="18" borderId="0" applyNumberFormat="0" applyBorder="0" applyAlignment="0" applyProtection="0"/>
    <xf numFmtId="0" fontId="65" fillId="64" borderId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3" borderId="0" applyNumberFormat="0" applyBorder="0" applyAlignment="0" applyProtection="0"/>
    <xf numFmtId="0" fontId="94" fillId="65" borderId="0" applyNumberFormat="0" applyBorder="0" applyAlignment="0" applyProtection="0"/>
    <xf numFmtId="0" fontId="65" fillId="22" borderId="0" applyNumberFormat="0" applyBorder="0" applyAlignment="0" applyProtection="0"/>
    <xf numFmtId="0" fontId="65" fillId="66" borderId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7" borderId="0" applyNumberFormat="0" applyBorder="0" applyAlignment="0" applyProtection="0"/>
    <xf numFmtId="0" fontId="65" fillId="26" borderId="0" applyNumberFormat="0" applyBorder="0" applyAlignment="0" applyProtection="0"/>
    <xf numFmtId="0" fontId="65" fillId="68" borderId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7" borderId="0" applyNumberFormat="0" applyBorder="0" applyAlignment="0" applyProtection="0"/>
    <xf numFmtId="0" fontId="94" fillId="69" borderId="0" applyNumberFormat="0" applyBorder="0" applyAlignment="0" applyProtection="0"/>
    <xf numFmtId="0" fontId="65" fillId="30" borderId="0" applyNumberFormat="0" applyBorder="0" applyAlignment="0" applyProtection="0"/>
    <xf numFmtId="0" fontId="65" fillId="70" borderId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94" fillId="69" borderId="0" applyNumberFormat="0" applyBorder="0" applyAlignment="0" applyProtection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94" fillId="71" borderId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94" fillId="57" borderId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94" fillId="43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94" fillId="72" borderId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94" fillId="73" borderId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94" fillId="56" borderId="0"/>
    <xf numFmtId="0" fontId="94" fillId="74" borderId="0" applyNumberFormat="0" applyBorder="0" applyAlignment="0" applyProtection="0"/>
    <xf numFmtId="0" fontId="65" fillId="11" borderId="0" applyNumberFormat="0" applyBorder="0" applyAlignment="0" applyProtection="0"/>
    <xf numFmtId="0" fontId="65" fillId="75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6" borderId="0" applyNumberFormat="0" applyBorder="0" applyAlignment="0" applyProtection="0"/>
    <xf numFmtId="0" fontId="65" fillId="15" borderId="0" applyNumberFormat="0" applyBorder="0" applyAlignment="0" applyProtection="0"/>
    <xf numFmtId="0" fontId="65" fillId="77" borderId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6" borderId="0" applyNumberFormat="0" applyBorder="0" applyAlignment="0" applyProtection="0"/>
    <xf numFmtId="0" fontId="94" fillId="78" borderId="0" applyNumberFormat="0" applyBorder="0" applyAlignment="0" applyProtection="0"/>
    <xf numFmtId="0" fontId="65" fillId="19" borderId="0" applyNumberFormat="0" applyBorder="0" applyAlignment="0" applyProtection="0"/>
    <xf numFmtId="0" fontId="65" fillId="79" borderId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78" borderId="0" applyNumberFormat="0" applyBorder="0" applyAlignment="0" applyProtection="0"/>
    <xf numFmtId="0" fontId="94" fillId="65" borderId="0" applyNumberFormat="0" applyBorder="0" applyAlignment="0" applyProtection="0"/>
    <xf numFmtId="0" fontId="65" fillId="23" borderId="0" applyNumberFormat="0" applyBorder="0" applyAlignment="0" applyProtection="0"/>
    <xf numFmtId="0" fontId="65" fillId="80" borderId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65" borderId="0" applyNumberFormat="0" applyBorder="0" applyAlignment="0" applyProtection="0"/>
    <xf numFmtId="0" fontId="94" fillId="74" borderId="0" applyNumberFormat="0" applyBorder="0" applyAlignment="0" applyProtection="0"/>
    <xf numFmtId="0" fontId="65" fillId="27" borderId="0" applyNumberFormat="0" applyBorder="0" applyAlignment="0" applyProtection="0"/>
    <xf numFmtId="0" fontId="65" fillId="81" borderId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74" borderId="0" applyNumberFormat="0" applyBorder="0" applyAlignment="0" applyProtection="0"/>
    <xf numFmtId="0" fontId="94" fillId="82" borderId="0" applyNumberFormat="0" applyBorder="0" applyAlignment="0" applyProtection="0"/>
    <xf numFmtId="0" fontId="65" fillId="31" borderId="0" applyNumberFormat="0" applyBorder="0" applyAlignment="0" applyProtection="0"/>
    <xf numFmtId="0" fontId="65" fillId="83" borderId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94" fillId="82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94" fillId="54" borderId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94" fillId="52" borderId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94" fillId="48" borderId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94" fillId="72" borderId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94" fillId="54" borderId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94" fillId="84" borderId="0"/>
    <xf numFmtId="0" fontId="100" fillId="85" borderId="0" applyNumberFormat="0" applyBorder="0" applyAlignment="0" applyProtection="0"/>
    <xf numFmtId="0" fontId="101" fillId="12" borderId="0" applyNumberFormat="0" applyBorder="0" applyAlignment="0" applyProtection="0"/>
    <xf numFmtId="0" fontId="101" fillId="46" borderId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85" borderId="0" applyNumberFormat="0" applyBorder="0" applyAlignment="0" applyProtection="0"/>
    <xf numFmtId="0" fontId="100" fillId="76" borderId="0" applyNumberFormat="0" applyBorder="0" applyAlignment="0" applyProtection="0"/>
    <xf numFmtId="0" fontId="101" fillId="16" borderId="0" applyNumberFormat="0" applyBorder="0" applyAlignment="0" applyProtection="0"/>
    <xf numFmtId="0" fontId="101" fillId="38" borderId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76" borderId="0" applyNumberFormat="0" applyBorder="0" applyAlignment="0" applyProtection="0"/>
    <xf numFmtId="0" fontId="100" fillId="78" borderId="0" applyNumberFormat="0" applyBorder="0" applyAlignment="0" applyProtection="0"/>
    <xf numFmtId="0" fontId="101" fillId="20" borderId="0" applyNumberFormat="0" applyBorder="0" applyAlignment="0" applyProtection="0"/>
    <xf numFmtId="0" fontId="101" fillId="39" borderId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78" borderId="0" applyNumberFormat="0" applyBorder="0" applyAlignment="0" applyProtection="0"/>
    <xf numFmtId="0" fontId="100" fillId="86" borderId="0" applyNumberFormat="0" applyBorder="0" applyAlignment="0" applyProtection="0"/>
    <xf numFmtId="0" fontId="101" fillId="24" borderId="0" applyNumberFormat="0" applyBorder="0" applyAlignment="0" applyProtection="0"/>
    <xf numFmtId="0" fontId="101" fillId="41" borderId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7" borderId="0" applyNumberFormat="0" applyBorder="0" applyAlignment="0" applyProtection="0"/>
    <xf numFmtId="0" fontId="101" fillId="28" borderId="0" applyNumberFormat="0" applyBorder="0" applyAlignment="0" applyProtection="0"/>
    <xf numFmtId="0" fontId="101" fillId="37" borderId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8" borderId="0" applyNumberFormat="0" applyBorder="0" applyAlignment="0" applyProtection="0"/>
    <xf numFmtId="0" fontId="101" fillId="32" borderId="0" applyNumberFormat="0" applyBorder="0" applyAlignment="0" applyProtection="0"/>
    <xf numFmtId="0" fontId="101" fillId="35" borderId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0" fillId="88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100" fillId="89" borderId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100" fillId="52" borderId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100" fillId="48" borderId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0" fillId="90" borderId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0" fillId="51" borderId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100" fillId="55" borderId="0"/>
    <xf numFmtId="9" fontId="81" fillId="0" borderId="0"/>
    <xf numFmtId="9" fontId="81" fillId="0" borderId="0"/>
    <xf numFmtId="0" fontId="100" fillId="91" borderId="0" applyNumberFormat="0" applyBorder="0" applyAlignment="0" applyProtection="0"/>
    <xf numFmtId="0" fontId="101" fillId="9" borderId="0" applyNumberFormat="0" applyBorder="0" applyAlignment="0" applyProtection="0"/>
    <xf numFmtId="0" fontId="101" fillId="40" borderId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1" borderId="0" applyNumberFormat="0" applyBorder="0" applyAlignment="0" applyProtection="0"/>
    <xf numFmtId="0" fontId="100" fillId="92" borderId="0" applyNumberFormat="0" applyBorder="0" applyAlignment="0" applyProtection="0"/>
    <xf numFmtId="0" fontId="101" fillId="13" borderId="0" applyNumberFormat="0" applyBorder="0" applyAlignment="0" applyProtection="0"/>
    <xf numFmtId="0" fontId="101" fillId="45" borderId="0"/>
    <xf numFmtId="0" fontId="100" fillId="92" borderId="0" applyNumberFormat="0" applyBorder="0" applyAlignment="0" applyProtection="0"/>
    <xf numFmtId="0" fontId="30" fillId="13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2" borderId="0" applyNumberFormat="0" applyBorder="0" applyAlignment="0" applyProtection="0"/>
    <xf numFmtId="0" fontId="100" fillId="93" borderId="0" applyNumberFormat="0" applyBorder="0" applyAlignment="0" applyProtection="0"/>
    <xf numFmtId="0" fontId="101" fillId="17" borderId="0" applyNumberFormat="0" applyBorder="0" applyAlignment="0" applyProtection="0"/>
    <xf numFmtId="0" fontId="101" fillId="42" borderId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93" borderId="0" applyNumberFormat="0" applyBorder="0" applyAlignment="0" applyProtection="0"/>
    <xf numFmtId="0" fontId="100" fillId="86" borderId="0" applyNumberFormat="0" applyBorder="0" applyAlignment="0" applyProtection="0"/>
    <xf numFmtId="0" fontId="101" fillId="21" borderId="0" applyNumberFormat="0" applyBorder="0" applyAlignment="0" applyProtection="0"/>
    <xf numFmtId="0" fontId="101" fillId="47" borderId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6" borderId="0" applyNumberFormat="0" applyBorder="0" applyAlignment="0" applyProtection="0"/>
    <xf numFmtId="0" fontId="100" fillId="87" borderId="0" applyNumberFormat="0" applyBorder="0" applyAlignment="0" applyProtection="0"/>
    <xf numFmtId="0" fontId="101" fillId="25" borderId="0" applyNumberFormat="0" applyBorder="0" applyAlignment="0" applyProtection="0"/>
    <xf numFmtId="0" fontId="101" fillId="34" borderId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87" borderId="0" applyNumberFormat="0" applyBorder="0" applyAlignment="0" applyProtection="0"/>
    <xf numFmtId="0" fontId="100" fillId="94" borderId="0" applyNumberFormat="0" applyBorder="0" applyAlignment="0" applyProtection="0"/>
    <xf numFmtId="0" fontId="101" fillId="29" borderId="0" applyNumberFormat="0" applyBorder="0" applyAlignment="0" applyProtection="0"/>
    <xf numFmtId="0" fontId="101" fillId="36" borderId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0" fillId="94" borderId="0" applyNumberFormat="0" applyBorder="0" applyAlignment="0" applyProtection="0"/>
    <xf numFmtId="0" fontId="103" fillId="61" borderId="0" applyNumberFormat="0" applyBorder="0" applyAlignment="0" applyProtection="0"/>
    <xf numFmtId="0" fontId="104" fillId="3" borderId="0" applyNumberFormat="0" applyBorder="0" applyAlignment="0" applyProtection="0"/>
    <xf numFmtId="0" fontId="104" fillId="58" borderId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3" fillId="61" borderId="0" applyNumberFormat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5" fontId="106" fillId="0" borderId="3" applyAlignment="0" applyProtection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3" fontId="83" fillId="0" borderId="0" applyFill="0" applyBorder="0" applyAlignment="0"/>
    <xf numFmtId="183" fontId="83" fillId="0" borderId="0" applyFill="0" applyBorder="0" applyAlignment="0"/>
    <xf numFmtId="0" fontId="4" fillId="0" borderId="0"/>
    <xf numFmtId="0" fontId="4" fillId="0" borderId="0" applyFill="0" applyBorder="0" applyAlignment="0"/>
    <xf numFmtId="187" fontId="98" fillId="0" borderId="0" applyFill="0" applyBorder="0" applyAlignment="0"/>
    <xf numFmtId="187" fontId="98" fillId="0" borderId="0" applyFill="0" applyBorder="0" applyAlignment="0"/>
    <xf numFmtId="0" fontId="4" fillId="0" borderId="0"/>
    <xf numFmtId="0" fontId="4" fillId="0" borderId="0" applyFill="0" applyBorder="0" applyAlignment="0"/>
    <xf numFmtId="188" fontId="98" fillId="0" borderId="0" applyFill="0" applyBorder="0" applyAlignment="0"/>
    <xf numFmtId="188" fontId="98" fillId="0" borderId="0" applyFill="0" applyBorder="0" applyAlignment="0"/>
    <xf numFmtId="189" fontId="4" fillId="0" borderId="0"/>
    <xf numFmtId="18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8" fillId="6" borderId="9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7" fillId="95" borderId="25" applyNumberFormat="0" applyAlignment="0" applyProtection="0"/>
    <xf numFmtId="0" fontId="109" fillId="96" borderId="26" applyNumberFormat="0" applyAlignment="0" applyProtection="0"/>
    <xf numFmtId="0" fontId="70" fillId="7" borderId="12" applyNumberFormat="0" applyAlignment="0" applyProtection="0"/>
    <xf numFmtId="0" fontId="70" fillId="97" borderId="12"/>
    <xf numFmtId="0" fontId="109" fillId="96" borderId="26" applyNumberFormat="0" applyAlignment="0" applyProtection="0"/>
    <xf numFmtId="0" fontId="109" fillId="96" borderId="26" applyNumberFormat="0" applyAlignment="0" applyProtection="0"/>
    <xf numFmtId="0" fontId="109" fillId="96" borderId="26" applyNumberFormat="0" applyAlignment="0" applyProtection="0"/>
    <xf numFmtId="0" fontId="109" fillId="96" borderId="26" applyNumberFormat="0" applyAlignment="0" applyProtection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86" fontId="83" fillId="0" borderId="0" applyFont="0" applyFill="0" applyBorder="0" applyAlignment="0" applyProtection="0"/>
    <xf numFmtId="186" fontId="83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2" fillId="0" borderId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0" fontId="32" fillId="0" borderId="0"/>
    <xf numFmtId="167" fontId="31" fillId="0" borderId="0"/>
    <xf numFmtId="0" fontId="32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2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11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79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40" fontId="8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2" fontId="3" fillId="0" borderId="0" applyFont="0" applyFill="0" applyBorder="0" applyAlignment="0" applyProtection="0"/>
    <xf numFmtId="192" fontId="3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9" fontId="74" fillId="0" borderId="0"/>
    <xf numFmtId="169" fontId="74" fillId="0" borderId="0"/>
    <xf numFmtId="0" fontId="114" fillId="0" borderId="0" applyNumberFormat="0" applyAlignment="0">
      <alignment horizontal="left"/>
    </xf>
    <xf numFmtId="0" fontId="114" fillId="0" borderId="0" applyNumberFormat="0" applyAlignment="0">
      <alignment horizontal="left"/>
    </xf>
    <xf numFmtId="0" fontId="114" fillId="0" borderId="0">
      <alignment horizontal="left"/>
    </xf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0" fontId="105" fillId="0" borderId="15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85" fontId="83" fillId="0" borderId="0" applyFont="0" applyFill="0" applyBorder="0" applyAlignment="0" applyProtection="0"/>
    <xf numFmtId="185" fontId="83" fillId="0" borderId="0" applyFont="0" applyFill="0" applyBorder="0" applyAlignment="0" applyProtection="0"/>
    <xf numFmtId="179" fontId="4" fillId="0" borderId="0"/>
    <xf numFmtId="179" fontId="4" fillId="0" borderId="0" applyFont="0" applyFill="0" applyBorder="0" applyAlignment="0" applyProtection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66" fontId="4" fillId="0" borderId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80" fontId="4" fillId="0" borderId="0" applyFont="0" applyFill="0" applyBorder="0" applyAlignment="0" applyProtection="0"/>
    <xf numFmtId="166" fontId="4" fillId="0" borderId="0"/>
    <xf numFmtId="166" fontId="4" fillId="0" borderId="0"/>
    <xf numFmtId="44" fontId="4" fillId="0" borderId="0" applyFont="0" applyFill="0" applyBorder="0" applyAlignment="0" applyProtection="0"/>
    <xf numFmtId="192" fontId="74" fillId="0" borderId="0"/>
    <xf numFmtId="192" fontId="74" fillId="0" borderId="0"/>
    <xf numFmtId="14" fontId="96" fillId="0" borderId="0" applyFill="0" applyBorder="0" applyAlignment="0"/>
    <xf numFmtId="14" fontId="96" fillId="0" borderId="0" applyFill="0" applyBorder="0" applyAlignment="0"/>
    <xf numFmtId="14" fontId="96" fillId="0" borderId="0"/>
    <xf numFmtId="38" fontId="84" fillId="0" borderId="24">
      <alignment vertical="center"/>
    </xf>
    <xf numFmtId="38" fontId="84" fillId="0" borderId="24">
      <alignment vertical="center"/>
    </xf>
    <xf numFmtId="165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93" fontId="74" fillId="0" borderId="0"/>
    <xf numFmtId="193" fontId="74" fillId="0" borderId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115" fillId="0" borderId="0" applyNumberFormat="0" applyAlignment="0">
      <alignment horizontal="left"/>
    </xf>
    <xf numFmtId="0" fontId="115" fillId="0" borderId="0" applyNumberFormat="0" applyAlignment="0">
      <alignment horizontal="left"/>
    </xf>
    <xf numFmtId="0" fontId="115" fillId="0" borderId="0">
      <alignment horizontal="left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0" fontId="116" fillId="0" borderId="15">
      <alignment horizontal="center"/>
    </xf>
    <xf numFmtId="194" fontId="4" fillId="0" borderId="0" applyFont="0" applyFill="0" applyBorder="0" applyAlignment="0" applyProtection="0"/>
    <xf numFmtId="194" fontId="4" fillId="0" borderId="0" applyFont="0" applyFill="0" applyBorder="0" applyAlignment="0" applyProtection="0"/>
    <xf numFmtId="194" fontId="4" fillId="0" borderId="0"/>
    <xf numFmtId="0" fontId="117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195" fontId="119" fillId="0" borderId="0"/>
    <xf numFmtId="196" fontId="119" fillId="0" borderId="0"/>
    <xf numFmtId="197" fontId="119" fillId="0" borderId="0"/>
    <xf numFmtId="0" fontId="120" fillId="63" borderId="0" applyNumberFormat="0" applyBorder="0" applyAlignment="0" applyProtection="0"/>
    <xf numFmtId="0" fontId="121" fillId="2" borderId="0" applyNumberFormat="0" applyBorder="0" applyAlignment="0" applyProtection="0"/>
    <xf numFmtId="0" fontId="121" fillId="98" borderId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0" fontId="120" fillId="63" borderId="0" applyNumberFormat="0" applyBorder="0" applyAlignment="0" applyProtection="0"/>
    <xf numFmtId="38" fontId="32" fillId="33" borderId="0" applyNumberFormat="0" applyBorder="0" applyAlignment="0" applyProtection="0"/>
    <xf numFmtId="38" fontId="32" fillId="33" borderId="0" applyNumberFormat="0" applyBorder="0" applyAlignment="0" applyProtection="0"/>
    <xf numFmtId="38" fontId="32" fillId="33" borderId="0"/>
    <xf numFmtId="0" fontId="122" fillId="0" borderId="17" applyNumberFormat="0" applyAlignment="0" applyProtection="0">
      <alignment horizontal="left" vertical="center"/>
    </xf>
    <xf numFmtId="0" fontId="122" fillId="0" borderId="17" applyNumberFormat="0" applyAlignment="0" applyProtection="0">
      <alignment horizontal="left" vertical="center"/>
    </xf>
    <xf numFmtId="0" fontId="122" fillId="0" borderId="17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2" fillId="0" borderId="5">
      <alignment horizontal="left" vertical="center"/>
    </xf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123" fillId="0" borderId="27" applyNumberFormat="0" applyFill="0" applyAlignment="0" applyProtection="0"/>
    <xf numFmtId="0" fontId="124" fillId="0" borderId="28" applyNumberFormat="0" applyFill="0" applyAlignment="0" applyProtection="0"/>
    <xf numFmtId="0" fontId="124" fillId="0" borderId="28" applyNumberFormat="0" applyFill="0" applyAlignment="0" applyProtection="0"/>
    <xf numFmtId="0" fontId="124" fillId="0" borderId="28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29" applyNumberFormat="0" applyFill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125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2" fillId="0" borderId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126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0" fontId="45" fillId="0" borderId="0">
      <alignment vertical="top"/>
      <protection locked="0"/>
    </xf>
    <xf numFmtId="0" fontId="127" fillId="0" borderId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79" fillId="0" borderId="0" applyNumberFormat="0" applyFill="0" applyBorder="0" applyAlignment="0" applyProtection="0">
      <alignment vertical="top"/>
      <protection locked="0"/>
    </xf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/>
    <xf numFmtId="10" fontId="32" fillId="99" borderId="15" applyNumberFormat="0" applyBorder="0" applyAlignment="0" applyProtection="0"/>
    <xf numFmtId="10" fontId="32" fillId="99" borderId="15"/>
    <xf numFmtId="10" fontId="32" fillId="99" borderId="15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10" fontId="32" fillId="99" borderId="15" applyNumberFormat="0" applyBorder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9" fillId="5" borderId="9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28" fillId="69" borderId="25" applyNumberFormat="0" applyAlignment="0" applyProtection="0"/>
    <xf numFmtId="0" fontId="130" fillId="0" borderId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131" fillId="0" borderId="30" applyNumberFormat="0" applyFill="0" applyAlignment="0" applyProtection="0"/>
    <xf numFmtId="0" fontId="132" fillId="0" borderId="11" applyNumberFormat="0" applyFill="0" applyAlignment="0" applyProtection="0"/>
    <xf numFmtId="0" fontId="132" fillId="0" borderId="11"/>
    <xf numFmtId="0" fontId="131" fillId="0" borderId="30" applyNumberFormat="0" applyFill="0" applyAlignment="0" applyProtection="0"/>
    <xf numFmtId="0" fontId="25" fillId="0" borderId="11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1" fillId="0" borderId="30" applyNumberFormat="0" applyFill="0" applyAlignment="0" applyProtection="0"/>
    <xf numFmtId="0" fontId="133" fillId="0" borderId="0"/>
    <xf numFmtId="0" fontId="134" fillId="0" borderId="0"/>
    <xf numFmtId="0" fontId="133" fillId="0" borderId="0"/>
    <xf numFmtId="0" fontId="134" fillId="0" borderId="0"/>
    <xf numFmtId="0" fontId="135" fillId="0" borderId="0"/>
    <xf numFmtId="38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6" fillId="0" borderId="0" applyFont="0" applyFill="0" applyBorder="0" applyAlignment="0" applyProtection="0"/>
    <xf numFmtId="0" fontId="137" fillId="100" borderId="0" applyNumberFormat="0" applyBorder="0" applyAlignment="0" applyProtection="0"/>
    <xf numFmtId="0" fontId="138" fillId="4" borderId="0" applyNumberFormat="0" applyBorder="0" applyAlignment="0" applyProtection="0"/>
    <xf numFmtId="0" fontId="138" fillId="101" borderId="0"/>
    <xf numFmtId="0" fontId="137" fillId="100" borderId="0" applyNumberFormat="0" applyBorder="0" applyAlignment="0" applyProtection="0"/>
    <xf numFmtId="0" fontId="137" fillId="100" borderId="0" applyNumberFormat="0" applyBorder="0" applyAlignment="0" applyProtection="0"/>
    <xf numFmtId="0" fontId="137" fillId="100" borderId="0" applyNumberFormat="0" applyBorder="0" applyAlignment="0" applyProtection="0"/>
    <xf numFmtId="0" fontId="137" fillId="100" borderId="0" applyNumberFormat="0" applyBorder="0" applyAlignment="0" applyProtection="0"/>
    <xf numFmtId="37" fontId="139" fillId="0" borderId="0"/>
    <xf numFmtId="37" fontId="139" fillId="0" borderId="0"/>
    <xf numFmtId="0" fontId="133" fillId="0" borderId="0"/>
    <xf numFmtId="0" fontId="134" fillId="0" borderId="0"/>
    <xf numFmtId="0" fontId="134" fillId="0" borderId="0"/>
    <xf numFmtId="198" fontId="3" fillId="0" borderId="0"/>
    <xf numFmtId="198" fontId="3" fillId="0" borderId="0"/>
    <xf numFmtId="199" fontId="4" fillId="0" borderId="0"/>
    <xf numFmtId="198" fontId="3" fillId="0" borderId="0"/>
    <xf numFmtId="199" fontId="4" fillId="0" borderId="0"/>
    <xf numFmtId="0" fontId="14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2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6" fillId="0" borderId="0">
      <alignment vertical="top"/>
    </xf>
    <xf numFmtId="0" fontId="31" fillId="0" borderId="0"/>
    <xf numFmtId="0" fontId="42" fillId="0" borderId="0"/>
    <xf numFmtId="0" fontId="31" fillId="0" borderId="0"/>
    <xf numFmtId="0" fontId="96" fillId="0" borderId="0">
      <alignment vertical="top"/>
    </xf>
    <xf numFmtId="0" fontId="31" fillId="0" borderId="0"/>
    <xf numFmtId="0" fontId="2" fillId="0" borderId="0"/>
    <xf numFmtId="0" fontId="2" fillId="0" borderId="0"/>
    <xf numFmtId="0" fontId="42" fillId="0" borderId="0"/>
    <xf numFmtId="0" fontId="42" fillId="0" borderId="0"/>
    <xf numFmtId="0" fontId="32" fillId="0" borderId="0"/>
    <xf numFmtId="0" fontId="32" fillId="0" borderId="0"/>
    <xf numFmtId="0" fontId="37" fillId="0" borderId="0"/>
    <xf numFmtId="0" fontId="32" fillId="0" borderId="0"/>
    <xf numFmtId="0" fontId="32" fillId="0" borderId="0"/>
    <xf numFmtId="0" fontId="65" fillId="0" borderId="0"/>
    <xf numFmtId="0" fontId="32" fillId="0" borderId="0"/>
    <xf numFmtId="0" fontId="32" fillId="0" borderId="0"/>
    <xf numFmtId="0" fontId="42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2" fillId="0" borderId="0"/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96" fillId="0" borderId="0">
      <alignment vertical="top"/>
    </xf>
    <xf numFmtId="0" fontId="31" fillId="0" borderId="0"/>
    <xf numFmtId="0" fontId="2" fillId="0" borderId="0"/>
    <xf numFmtId="0" fontId="96" fillId="0" borderId="0">
      <alignment vertical="top"/>
    </xf>
    <xf numFmtId="0" fontId="31" fillId="0" borderId="0"/>
    <xf numFmtId="0" fontId="96" fillId="0" borderId="0">
      <alignment vertical="top"/>
    </xf>
    <xf numFmtId="0" fontId="65" fillId="0" borderId="0"/>
    <xf numFmtId="0" fontId="4" fillId="0" borderId="0"/>
    <xf numFmtId="0" fontId="31" fillId="0" borderId="0"/>
    <xf numFmtId="0" fontId="32" fillId="0" borderId="0"/>
    <xf numFmtId="0" fontId="31" fillId="0" borderId="0"/>
    <xf numFmtId="0" fontId="2" fillId="0" borderId="0"/>
    <xf numFmtId="0" fontId="32" fillId="0" borderId="0"/>
    <xf numFmtId="0" fontId="32" fillId="0" borderId="0"/>
    <xf numFmtId="0" fontId="32" fillId="0" borderId="0"/>
    <xf numFmtId="0" fontId="42" fillId="0" borderId="0"/>
    <xf numFmtId="0" fontId="96" fillId="0" borderId="0">
      <alignment vertical="top"/>
    </xf>
    <xf numFmtId="0" fontId="96" fillId="0" borderId="0">
      <alignment vertical="top"/>
    </xf>
    <xf numFmtId="0" fontId="2" fillId="0" borderId="0"/>
    <xf numFmtId="0" fontId="96" fillId="0" borderId="0">
      <alignment vertical="top"/>
    </xf>
    <xf numFmtId="0" fontId="96" fillId="0" borderId="0">
      <alignment vertical="top"/>
    </xf>
    <xf numFmtId="0" fontId="65" fillId="0" borderId="0"/>
    <xf numFmtId="0" fontId="65" fillId="0" borderId="0"/>
    <xf numFmtId="0" fontId="37" fillId="0" borderId="0"/>
    <xf numFmtId="0" fontId="97" fillId="0" borderId="0"/>
    <xf numFmtId="0" fontId="97" fillId="0" borderId="0"/>
    <xf numFmtId="0" fontId="97" fillId="0" borderId="0"/>
    <xf numFmtId="0" fontId="37" fillId="0" borderId="0"/>
    <xf numFmtId="0" fontId="96" fillId="0" borderId="0">
      <alignment vertical="top"/>
    </xf>
    <xf numFmtId="0" fontId="2" fillId="0" borderId="0"/>
    <xf numFmtId="0" fontId="2" fillId="0" borderId="0"/>
    <xf numFmtId="0" fontId="96" fillId="0" borderId="0">
      <alignment vertical="top"/>
    </xf>
    <xf numFmtId="0" fontId="37" fillId="0" borderId="0"/>
    <xf numFmtId="0" fontId="32" fillId="0" borderId="0"/>
    <xf numFmtId="0" fontId="2" fillId="0" borderId="0"/>
    <xf numFmtId="0" fontId="4" fillId="0" borderId="0"/>
    <xf numFmtId="0" fontId="32" fillId="0" borderId="0"/>
    <xf numFmtId="0" fontId="4" fillId="0" borderId="0"/>
    <xf numFmtId="0" fontId="42" fillId="0" borderId="0"/>
    <xf numFmtId="0" fontId="2" fillId="0" borderId="0"/>
    <xf numFmtId="0" fontId="32" fillId="0" borderId="0"/>
    <xf numFmtId="0" fontId="42" fillId="0" borderId="0"/>
    <xf numFmtId="0" fontId="97" fillId="0" borderId="0"/>
    <xf numFmtId="0" fontId="4" fillId="0" borderId="0"/>
    <xf numFmtId="0" fontId="32" fillId="0" borderId="0"/>
    <xf numFmtId="0" fontId="4" fillId="0" borderId="0"/>
    <xf numFmtId="0" fontId="32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11" fillId="0" borderId="0"/>
    <xf numFmtId="0" fontId="111" fillId="0" borderId="0"/>
    <xf numFmtId="0" fontId="2" fillId="0" borderId="0"/>
    <xf numFmtId="0" fontId="31" fillId="0" borderId="0"/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2" fillId="0" borderId="0"/>
    <xf numFmtId="0" fontId="32" fillId="0" borderId="0"/>
    <xf numFmtId="0" fontId="37" fillId="0" borderId="0"/>
    <xf numFmtId="0" fontId="32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37" fillId="0" borderId="0"/>
    <xf numFmtId="0" fontId="42" fillId="0" borderId="0"/>
    <xf numFmtId="0" fontId="97" fillId="0" borderId="0"/>
    <xf numFmtId="0" fontId="2" fillId="0" borderId="0"/>
    <xf numFmtId="0" fontId="4" fillId="0" borderId="0"/>
    <xf numFmtId="0" fontId="33" fillId="0" borderId="0"/>
    <xf numFmtId="0" fontId="2" fillId="0" borderId="0"/>
    <xf numFmtId="0" fontId="38" fillId="0" borderId="0"/>
    <xf numFmtId="0" fontId="31" fillId="0" borderId="0"/>
    <xf numFmtId="0" fontId="141" fillId="0" borderId="0"/>
    <xf numFmtId="0" fontId="119" fillId="0" borderId="0"/>
    <xf numFmtId="0" fontId="4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9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2" fillId="0" borderId="0"/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84" fillId="0" borderId="0"/>
    <xf numFmtId="0" fontId="4" fillId="0" borderId="0"/>
    <xf numFmtId="0" fontId="31" fillId="0" borderId="0"/>
    <xf numFmtId="0" fontId="84" fillId="0" borderId="0"/>
    <xf numFmtId="0" fontId="4" fillId="0" borderId="0"/>
    <xf numFmtId="0" fontId="37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7" fillId="0" borderId="0"/>
    <xf numFmtId="0" fontId="38" fillId="0" borderId="0"/>
    <xf numFmtId="0" fontId="3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8" fillId="0" borderId="0"/>
    <xf numFmtId="0" fontId="38" fillId="0" borderId="0"/>
    <xf numFmtId="0" fontId="2" fillId="0" borderId="0"/>
    <xf numFmtId="0" fontId="31" fillId="0" borderId="0"/>
    <xf numFmtId="0" fontId="2" fillId="0" borderId="0"/>
    <xf numFmtId="0" fontId="32" fillId="0" borderId="0"/>
    <xf numFmtId="0" fontId="3" fillId="0" borderId="0"/>
    <xf numFmtId="0" fontId="42" fillId="0" borderId="0"/>
    <xf numFmtId="0" fontId="65" fillId="0" borderId="0"/>
    <xf numFmtId="0" fontId="32" fillId="0" borderId="0"/>
    <xf numFmtId="0" fontId="42" fillId="0" borderId="0"/>
    <xf numFmtId="0" fontId="32" fillId="0" borderId="0"/>
    <xf numFmtId="0" fontId="3" fillId="0" borderId="0"/>
    <xf numFmtId="0" fontId="4" fillId="0" borderId="0"/>
    <xf numFmtId="0" fontId="31" fillId="0" borderId="0"/>
    <xf numFmtId="0" fontId="85" fillId="0" borderId="0"/>
    <xf numFmtId="0" fontId="85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96" fillId="0" borderId="0">
      <alignment vertical="top"/>
    </xf>
    <xf numFmtId="0" fontId="96" fillId="0" borderId="0">
      <alignment vertical="top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6" fillId="0" borderId="0">
      <alignment vertical="top"/>
    </xf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42" fillId="0" borderId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3" fillId="102" borderId="31" applyNumberFormat="0" applyFon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4" fillId="6" borderId="10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0" fontId="143" fillId="95" borderId="32" applyNumberFormat="0" applyAlignment="0" applyProtection="0"/>
    <xf numFmtId="40" fontId="86" fillId="49" borderId="0">
      <alignment horizontal="right"/>
    </xf>
    <xf numFmtId="40" fontId="86" fillId="49" borderId="0">
      <alignment horizontal="right"/>
    </xf>
    <xf numFmtId="0" fontId="145" fillId="49" borderId="0">
      <alignment horizontal="right"/>
    </xf>
    <xf numFmtId="0" fontId="145" fillId="49" borderId="0">
      <alignment horizontal="right"/>
    </xf>
    <xf numFmtId="0" fontId="146" fillId="49" borderId="0">
      <alignment horizontal="right"/>
    </xf>
    <xf numFmtId="0" fontId="147" fillId="49" borderId="20"/>
    <xf numFmtId="0" fontId="147" fillId="49" borderId="20"/>
    <xf numFmtId="0" fontId="147" fillId="49" borderId="20"/>
    <xf numFmtId="0" fontId="147" fillId="49" borderId="20"/>
    <xf numFmtId="0" fontId="148" fillId="0" borderId="0" applyBorder="0">
      <alignment horizontal="centerContinuous"/>
    </xf>
    <xf numFmtId="0" fontId="148" fillId="0" borderId="0" applyBorder="0">
      <alignment horizontal="centerContinuous"/>
    </xf>
    <xf numFmtId="0" fontId="147" fillId="0" borderId="0">
      <alignment horizontal="centerContinuous"/>
    </xf>
    <xf numFmtId="0" fontId="149" fillId="0" borderId="0" applyBorder="0">
      <alignment horizontal="centerContinuous"/>
    </xf>
    <xf numFmtId="0" fontId="149" fillId="0" borderId="0" applyBorder="0">
      <alignment horizontal="centerContinuous"/>
    </xf>
    <xf numFmtId="0" fontId="150" fillId="0" borderId="0">
      <alignment horizontal="centerContinuous"/>
    </xf>
    <xf numFmtId="188" fontId="98" fillId="0" borderId="0" applyFont="0" applyFill="0" applyBorder="0" applyAlignment="0" applyProtection="0"/>
    <xf numFmtId="188" fontId="98" fillId="0" borderId="0" applyFont="0" applyFill="0" applyBorder="0" applyAlignment="0" applyProtection="0"/>
    <xf numFmtId="189" fontId="4" fillId="0" borderId="0"/>
    <xf numFmtId="189" fontId="4" fillId="0" borderId="0" applyFont="0" applyFill="0" applyBorder="0" applyAlignment="0" applyProtection="0"/>
    <xf numFmtId="200" fontId="83" fillId="0" borderId="0" applyFont="0" applyFill="0" applyBorder="0" applyAlignment="0" applyProtection="0"/>
    <xf numFmtId="200" fontId="83" fillId="0" borderId="0" applyFont="0" applyFill="0" applyBorder="0" applyAlignment="0" applyProtection="0"/>
    <xf numFmtId="0" fontId="4" fillId="0" borderId="0"/>
    <xf numFmtId="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/>
    <xf numFmtId="9" fontId="4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/>
    <xf numFmtId="9" fontId="32" fillId="0" borderId="0" applyFont="0" applyFill="0" applyBorder="0" applyAlignment="0" applyProtection="0"/>
    <xf numFmtId="9" fontId="31" fillId="0" borderId="0"/>
    <xf numFmtId="9" fontId="32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 applyFont="0" applyFill="0" applyBorder="0" applyAlignment="0" applyProtection="0"/>
    <xf numFmtId="9" fontId="94" fillId="0" borderId="0"/>
    <xf numFmtId="9" fontId="4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94" fillId="0" borderId="0"/>
    <xf numFmtId="9" fontId="31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94" fillId="0" borderId="0"/>
    <xf numFmtId="9" fontId="32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94" fillId="0" borderId="0"/>
    <xf numFmtId="9" fontId="94" fillId="0" borderId="0"/>
    <xf numFmtId="9" fontId="42" fillId="0" borderId="0" applyFont="0" applyFill="0" applyBorder="0" applyAlignment="0" applyProtection="0"/>
    <xf numFmtId="9" fontId="94" fillId="0" borderId="0"/>
    <xf numFmtId="9" fontId="37" fillId="0" borderId="0"/>
    <xf numFmtId="9" fontId="32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136" fillId="0" borderId="16" applyNumberFormat="0" applyBorder="0"/>
    <xf numFmtId="9" fontId="136" fillId="0" borderId="16" applyNumberFormat="0" applyBorder="0"/>
    <xf numFmtId="9" fontId="136" fillId="0" borderId="16" applyNumberFormat="0" applyBorder="0"/>
    <xf numFmtId="9" fontId="84" fillId="0" borderId="16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186" fontId="83" fillId="0" borderId="0" applyFill="0" applyBorder="0" applyAlignment="0"/>
    <xf numFmtId="186" fontId="83" fillId="0" borderId="0" applyFill="0" applyBorder="0" applyAlignment="0"/>
    <xf numFmtId="0" fontId="4" fillId="0" borderId="0"/>
    <xf numFmtId="0" fontId="4" fillId="0" borderId="0" applyFill="0" applyBorder="0" applyAlignment="0"/>
    <xf numFmtId="190" fontId="98" fillId="0" borderId="0" applyFill="0" applyBorder="0" applyAlignment="0"/>
    <xf numFmtId="190" fontId="98" fillId="0" borderId="0" applyFill="0" applyBorder="0" applyAlignment="0"/>
    <xf numFmtId="191" fontId="4" fillId="0" borderId="0"/>
    <xf numFmtId="191" fontId="4" fillId="0" borderId="0" applyFill="0" applyBorder="0" applyAlignment="0"/>
    <xf numFmtId="185" fontId="83" fillId="0" borderId="0" applyFill="0" applyBorder="0" applyAlignment="0"/>
    <xf numFmtId="185" fontId="83" fillId="0" borderId="0" applyFill="0" applyBorder="0" applyAlignment="0"/>
    <xf numFmtId="179" fontId="4" fillId="0" borderId="0"/>
    <xf numFmtId="179" fontId="4" fillId="0" borderId="0" applyFill="0" applyBorder="0" applyAlignme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 applyNumberFormat="0" applyFont="0"/>
    <xf numFmtId="0" fontId="4" fillId="0" borderId="15"/>
    <xf numFmtId="0" fontId="4" fillId="0" borderId="15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4" fillId="0" borderId="15" applyNumberFormat="0" applyFont="0"/>
    <xf numFmtId="0" fontId="84" fillId="0" borderId="0" applyNumberFormat="0" applyFont="0" applyFill="0" applyBorder="0" applyAlignment="0" applyProtection="0">
      <alignment horizontal="left"/>
    </xf>
    <xf numFmtId="0" fontId="84" fillId="0" borderId="0" applyNumberFormat="0" applyFont="0" applyFill="0" applyBorder="0" applyAlignment="0" applyProtection="0">
      <alignment horizontal="left"/>
    </xf>
    <xf numFmtId="0" fontId="84" fillId="0" borderId="0">
      <alignment horizontal="left"/>
    </xf>
    <xf numFmtId="15" fontId="84" fillId="0" borderId="0" applyFont="0" applyFill="0" applyBorder="0" applyAlignment="0" applyProtection="0"/>
    <xf numFmtId="15" fontId="84" fillId="0" borderId="0" applyFont="0" applyFill="0" applyBorder="0" applyAlignment="0" applyProtection="0"/>
    <xf numFmtId="15" fontId="84" fillId="0" borderId="0"/>
    <xf numFmtId="4" fontId="84" fillId="0" borderId="0" applyFont="0" applyFill="0" applyBorder="0" applyAlignment="0" applyProtection="0"/>
    <xf numFmtId="4" fontId="84" fillId="0" borderId="0" applyFont="0" applyFill="0" applyBorder="0" applyAlignment="0" applyProtection="0"/>
    <xf numFmtId="4" fontId="84" fillId="0" borderId="0"/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0" fontId="106" fillId="0" borderId="18">
      <alignment horizontal="center"/>
    </xf>
    <xf numFmtId="3" fontId="84" fillId="0" borderId="0" applyFont="0" applyFill="0" applyBorder="0" applyAlignment="0" applyProtection="0"/>
    <xf numFmtId="3" fontId="84" fillId="0" borderId="0" applyFont="0" applyFill="0" applyBorder="0" applyAlignment="0" applyProtection="0"/>
    <xf numFmtId="3" fontId="84" fillId="0" borderId="0"/>
    <xf numFmtId="0" fontId="84" fillId="103" borderId="0" applyNumberFormat="0" applyFont="0" applyBorder="0" applyAlignment="0" applyProtection="0"/>
    <xf numFmtId="0" fontId="84" fillId="103" borderId="0" applyNumberFormat="0" applyFont="0" applyBorder="0" applyAlignment="0" applyProtection="0"/>
    <xf numFmtId="0" fontId="84" fillId="103" borderId="0"/>
    <xf numFmtId="37" fontId="73" fillId="0" borderId="0"/>
    <xf numFmtId="37" fontId="73" fillId="0" borderId="0"/>
    <xf numFmtId="1" fontId="4" fillId="0" borderId="23" applyNumberFormat="0" applyFill="0" applyAlignment="0" applyProtection="0">
      <alignment horizontal="center" vertical="center"/>
    </xf>
    <xf numFmtId="1" fontId="4" fillId="0" borderId="23" applyNumberFormat="0" applyFill="0" applyAlignment="0" applyProtection="0">
      <alignment horizontal="center" vertical="center"/>
    </xf>
    <xf numFmtId="1" fontId="4" fillId="0" borderId="23">
      <alignment horizontal="center" vertical="center"/>
    </xf>
    <xf numFmtId="201" fontId="151" fillId="0" borderId="0" applyNumberFormat="0" applyFill="0" applyBorder="0" applyAlignment="0" applyProtection="0">
      <alignment horizontal="left"/>
    </xf>
    <xf numFmtId="201" fontId="151" fillId="0" borderId="0" applyNumberFormat="0" applyFill="0" applyBorder="0" applyAlignment="0" applyProtection="0">
      <alignment horizontal="left"/>
    </xf>
    <xf numFmtId="201" fontId="151" fillId="0" borderId="0">
      <alignment horizontal="left"/>
    </xf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/>
    <xf numFmtId="0" fontId="4" fillId="0" borderId="15" applyNumberFormat="0"/>
    <xf numFmtId="0" fontId="4" fillId="0" borderId="15"/>
    <xf numFmtId="0" fontId="4" fillId="0" borderId="15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4" fillId="0" borderId="15" applyNumberFormat="0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152" fillId="0" borderId="33"/>
    <xf numFmtId="0" fontId="4" fillId="104" borderId="0"/>
    <xf numFmtId="0" fontId="4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0" fontId="4" fillId="0" borderId="0"/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4" fillId="0" borderId="0"/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0" fontId="87" fillId="0" borderId="22">
      <alignment horizontal="center"/>
    </xf>
    <xf numFmtId="185" fontId="98" fillId="0" borderId="0"/>
    <xf numFmtId="185" fontId="98" fillId="0" borderId="0"/>
    <xf numFmtId="0" fontId="119" fillId="0" borderId="0"/>
    <xf numFmtId="0" fontId="153" fillId="0" borderId="34"/>
    <xf numFmtId="0" fontId="153" fillId="0" borderId="34"/>
    <xf numFmtId="40" fontId="154" fillId="0" borderId="0" applyBorder="0">
      <alignment horizontal="right"/>
    </xf>
    <xf numFmtId="40" fontId="154" fillId="0" borderId="0" applyBorder="0">
      <alignment horizontal="right"/>
    </xf>
    <xf numFmtId="40" fontId="154" fillId="0" borderId="0">
      <alignment horizontal="right"/>
    </xf>
    <xf numFmtId="49" fontId="96" fillId="0" borderId="0" applyFill="0" applyBorder="0" applyAlignment="0"/>
    <xf numFmtId="49" fontId="96" fillId="0" borderId="0" applyFill="0" applyBorder="0" applyAlignment="0"/>
    <xf numFmtId="49" fontId="96" fillId="0" borderId="0"/>
    <xf numFmtId="202" fontId="98" fillId="0" borderId="0" applyFill="0" applyBorder="0" applyAlignment="0"/>
    <xf numFmtId="202" fontId="98" fillId="0" borderId="0" applyFill="0" applyBorder="0" applyAlignment="0"/>
    <xf numFmtId="203" fontId="4" fillId="0" borderId="0"/>
    <xf numFmtId="203" fontId="4" fillId="0" borderId="0" applyFill="0" applyBorder="0" applyAlignment="0"/>
    <xf numFmtId="204" fontId="98" fillId="0" borderId="0" applyFill="0" applyBorder="0" applyAlignment="0"/>
    <xf numFmtId="204" fontId="98" fillId="0" borderId="0" applyFill="0" applyBorder="0" applyAlignment="0"/>
    <xf numFmtId="0" fontId="4" fillId="0" borderId="0"/>
    <xf numFmtId="0" fontId="4" fillId="0" borderId="0" applyFill="0" applyBorder="0" applyAlignment="0"/>
    <xf numFmtId="40" fontId="75" fillId="0" borderId="0"/>
    <xf numFmtId="40" fontId="75" fillId="0" borderId="0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6" fillId="105" borderId="15"/>
    <xf numFmtId="0" fontId="155" fillId="105" borderId="15"/>
    <xf numFmtId="0" fontId="156" fillId="105" borderId="15"/>
    <xf numFmtId="0" fontId="156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5" fillId="105" borderId="15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7" fillId="0" borderId="0" applyNumberFormat="0" applyFill="0" applyBorder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69" fillId="0" borderId="14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0" fontId="158" fillId="0" borderId="35" applyNumberFormat="0" applyFill="0" applyAlignment="0" applyProtection="0"/>
    <xf numFmtId="178" fontId="32" fillId="0" borderId="0"/>
    <xf numFmtId="178" fontId="32" fillId="0" borderId="0"/>
    <xf numFmtId="175" fontId="4" fillId="0" borderId="0" applyFont="0" applyFill="0" applyBorder="0" applyAlignment="0" applyProtection="0"/>
    <xf numFmtId="176" fontId="4" fillId="0" borderId="0" applyFont="0" applyFill="0" applyBorder="0" applyAlignment="0" applyProtection="0"/>
    <xf numFmtId="0" fontId="15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0" fontId="159" fillId="0" borderId="0" applyNumberForma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1" fillId="0" borderId="0" applyFont="0" applyFill="0" applyBorder="0" applyAlignment="0" applyProtection="0"/>
    <xf numFmtId="205" fontId="81" fillId="0" borderId="0" applyFont="0" applyFill="0" applyBorder="0" applyAlignment="0" applyProtection="0"/>
    <xf numFmtId="206" fontId="81" fillId="0" borderId="0" applyFont="0" applyFill="0" applyBorder="0" applyAlignment="0" applyProtection="0"/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 applyNumberFormat="0" applyFill="0" applyBorder="0" applyAlignment="0" applyProtection="0">
      <alignment vertical="top"/>
      <protection locked="0"/>
    </xf>
    <xf numFmtId="0" fontId="160" fillId="0" borderId="0">
      <alignment vertical="top"/>
      <protection locked="0"/>
    </xf>
    <xf numFmtId="0" fontId="161" fillId="0" borderId="0" applyNumberFormat="0" applyFill="0" applyBorder="0" applyAlignment="0" applyProtection="0">
      <alignment vertical="top"/>
      <protection locked="0"/>
    </xf>
    <xf numFmtId="0" fontId="162" fillId="96" borderId="26" applyNumberFormat="0" applyAlignment="0" applyProtection="0"/>
    <xf numFmtId="0" fontId="162" fillId="96" borderId="26" applyNumberFormat="0" applyAlignment="0" applyProtection="0"/>
    <xf numFmtId="0" fontId="109" fillId="50" borderId="26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131" fillId="0" borderId="3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113" fillId="0" borderId="0" applyFont="0" applyFill="0" applyBorder="0" applyAlignment="0" applyProtection="0"/>
    <xf numFmtId="9" fontId="94" fillId="0" borderId="0"/>
    <xf numFmtId="9" fontId="92" fillId="0" borderId="0"/>
    <xf numFmtId="9" fontId="92" fillId="0" borderId="0"/>
    <xf numFmtId="9" fontId="94" fillId="0" borderId="0"/>
    <xf numFmtId="9" fontId="71" fillId="0" borderId="0" applyFont="0" applyFill="0" applyBorder="0" applyAlignment="0" applyProtection="0"/>
    <xf numFmtId="9" fontId="94" fillId="0" borderId="0"/>
    <xf numFmtId="9" fontId="71" fillId="0" borderId="0" applyFont="0" applyFill="0" applyBorder="0" applyAlignment="0" applyProtection="0"/>
    <xf numFmtId="9" fontId="94" fillId="0" borderId="0"/>
    <xf numFmtId="9" fontId="113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164" fillId="61" borderId="0" applyNumberFormat="0" applyBorder="0" applyAlignment="0" applyProtection="0"/>
    <xf numFmtId="0" fontId="164" fillId="61" borderId="0" applyNumberFormat="0" applyBorder="0" applyAlignment="0" applyProtection="0"/>
    <xf numFmtId="0" fontId="103" fillId="57" borderId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43" fillId="33" borderId="32"/>
    <xf numFmtId="0" fontId="165" fillId="95" borderId="32" applyNumberFormat="0" applyAlignment="0" applyProtection="0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43" fillId="33" borderId="32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07" fillId="33" borderId="25"/>
    <xf numFmtId="0" fontId="166" fillId="95" borderId="25" applyNumberFormat="0" applyAlignment="0" applyProtection="0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07" fillId="33" borderId="25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6" fillId="95" borderId="25" applyNumberFormat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159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17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157" fillId="0" borderId="0"/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120" fillId="43" borderId="0"/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0" fontId="171" fillId="0" borderId="0">
      <alignment vertical="top"/>
      <protection locked="0"/>
    </xf>
    <xf numFmtId="0" fontId="172" fillId="0" borderId="0" applyNumberFormat="0" applyFill="0" applyBorder="0" applyAlignment="0" applyProtection="0">
      <alignment vertical="top"/>
      <protection locked="0"/>
    </xf>
    <xf numFmtId="9" fontId="173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71" fillId="0" borderId="0"/>
    <xf numFmtId="0" fontId="2" fillId="0" borderId="0"/>
    <xf numFmtId="0" fontId="31" fillId="0" borderId="0"/>
    <xf numFmtId="0" fontId="31" fillId="0" borderId="0"/>
    <xf numFmtId="0" fontId="84" fillId="0" borderId="0"/>
    <xf numFmtId="0" fontId="84" fillId="0" borderId="0"/>
    <xf numFmtId="0" fontId="31" fillId="0" borderId="0"/>
    <xf numFmtId="0" fontId="31" fillId="0" borderId="0"/>
    <xf numFmtId="0" fontId="84" fillId="0" borderId="0"/>
    <xf numFmtId="0" fontId="2" fillId="0" borderId="0"/>
    <xf numFmtId="0" fontId="4" fillId="0" borderId="0"/>
    <xf numFmtId="0" fontId="71" fillId="0" borderId="0"/>
    <xf numFmtId="0" fontId="71" fillId="0" borderId="0"/>
    <xf numFmtId="0" fontId="174" fillId="0" borderId="0"/>
    <xf numFmtId="0" fontId="174" fillId="0" borderId="0"/>
    <xf numFmtId="0" fontId="175" fillId="0" borderId="0"/>
    <xf numFmtId="0" fontId="2" fillId="0" borderId="0"/>
    <xf numFmtId="0" fontId="71" fillId="0" borderId="0"/>
    <xf numFmtId="0" fontId="71" fillId="0" borderId="0"/>
    <xf numFmtId="0" fontId="4" fillId="0" borderId="0"/>
    <xf numFmtId="0" fontId="94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94" fillId="0" borderId="0"/>
    <xf numFmtId="0" fontId="94" fillId="0" borderId="0"/>
    <xf numFmtId="0" fontId="94" fillId="0" borderId="0"/>
    <xf numFmtId="0" fontId="71" fillId="0" borderId="0"/>
    <xf numFmtId="0" fontId="8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3" fillId="0" borderId="0"/>
    <xf numFmtId="0" fontId="94" fillId="0" borderId="0"/>
    <xf numFmtId="0" fontId="94" fillId="0" borderId="0"/>
    <xf numFmtId="0" fontId="176" fillId="0" borderId="0"/>
    <xf numFmtId="0" fontId="3" fillId="0" borderId="0"/>
    <xf numFmtId="0" fontId="4" fillId="0" borderId="0"/>
    <xf numFmtId="0" fontId="176" fillId="0" borderId="0"/>
    <xf numFmtId="0" fontId="94" fillId="0" borderId="0"/>
    <xf numFmtId="0" fontId="7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9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2" fillId="0" borderId="0"/>
    <xf numFmtId="0" fontId="4" fillId="0" borderId="0"/>
    <xf numFmtId="0" fontId="4" fillId="0" borderId="0"/>
    <xf numFmtId="0" fontId="4" fillId="0" borderId="0"/>
    <xf numFmtId="0" fontId="176" fillId="0" borderId="0"/>
    <xf numFmtId="0" fontId="9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3" fillId="0" borderId="0"/>
    <xf numFmtId="0" fontId="94" fillId="0" borderId="0"/>
    <xf numFmtId="0" fontId="3" fillId="0" borderId="0"/>
    <xf numFmtId="0" fontId="94" fillId="0" borderId="0"/>
    <xf numFmtId="0" fontId="3" fillId="0" borderId="0"/>
    <xf numFmtId="0" fontId="4" fillId="0" borderId="0"/>
    <xf numFmtId="0" fontId="94" fillId="0" borderId="0"/>
    <xf numFmtId="0" fontId="71" fillId="0" borderId="0"/>
    <xf numFmtId="0" fontId="94" fillId="0" borderId="0"/>
    <xf numFmtId="0" fontId="94" fillId="0" borderId="0"/>
    <xf numFmtId="0" fontId="85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8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0" fillId="0" borderId="0"/>
    <xf numFmtId="0" fontId="71" fillId="0" borderId="0"/>
    <xf numFmtId="0" fontId="71" fillId="0" borderId="0"/>
    <xf numFmtId="0" fontId="2" fillId="0" borderId="0"/>
    <xf numFmtId="0" fontId="31" fillId="0" borderId="0"/>
    <xf numFmtId="0" fontId="31" fillId="0" borderId="0"/>
    <xf numFmtId="0" fontId="94" fillId="0" borderId="0"/>
    <xf numFmtId="0" fontId="94" fillId="0" borderId="0"/>
    <xf numFmtId="0" fontId="31" fillId="0" borderId="0"/>
    <xf numFmtId="0" fontId="31" fillId="0" borderId="0"/>
    <xf numFmtId="0" fontId="94" fillId="0" borderId="0"/>
    <xf numFmtId="0" fontId="2" fillId="0" borderId="0"/>
    <xf numFmtId="0" fontId="2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2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2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2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2" fillId="0" borderId="0"/>
    <xf numFmtId="0" fontId="110" fillId="0" borderId="0"/>
    <xf numFmtId="0" fontId="71" fillId="0" borderId="0"/>
    <xf numFmtId="0" fontId="94" fillId="0" borderId="0"/>
    <xf numFmtId="0" fontId="110" fillId="0" borderId="0"/>
    <xf numFmtId="0" fontId="84" fillId="0" borderId="0"/>
    <xf numFmtId="0" fontId="111" fillId="0" borderId="0"/>
    <xf numFmtId="0" fontId="94" fillId="0" borderId="0"/>
    <xf numFmtId="0" fontId="111" fillId="0" borderId="0"/>
    <xf numFmtId="0" fontId="71" fillId="0" borderId="0"/>
    <xf numFmtId="0" fontId="3" fillId="0" borderId="0"/>
    <xf numFmtId="0" fontId="94" fillId="0" borderId="0"/>
    <xf numFmtId="0" fontId="71" fillId="0" borderId="0"/>
    <xf numFmtId="0" fontId="3" fillId="0" borderId="0"/>
    <xf numFmtId="0" fontId="4" fillId="0" borderId="0"/>
    <xf numFmtId="0" fontId="110" fillId="0" borderId="0"/>
    <xf numFmtId="0" fontId="3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96" fillId="0" borderId="0">
      <alignment vertical="top"/>
    </xf>
    <xf numFmtId="0" fontId="71" fillId="0" borderId="0"/>
    <xf numFmtId="0" fontId="96" fillId="0" borderId="0">
      <alignment vertical="top"/>
    </xf>
    <xf numFmtId="0" fontId="94" fillId="0" borderId="0"/>
    <xf numFmtId="0" fontId="94" fillId="0" borderId="0"/>
    <xf numFmtId="0" fontId="71" fillId="0" borderId="0"/>
    <xf numFmtId="0" fontId="71" fillId="0" borderId="0"/>
    <xf numFmtId="0" fontId="94" fillId="0" borderId="0"/>
    <xf numFmtId="0" fontId="71" fillId="0" borderId="0"/>
    <xf numFmtId="0" fontId="94" fillId="0" borderId="0"/>
    <xf numFmtId="0" fontId="3" fillId="0" borderId="0"/>
    <xf numFmtId="0" fontId="84" fillId="0" borderId="0"/>
    <xf numFmtId="0" fontId="3" fillId="0" borderId="0"/>
    <xf numFmtId="0" fontId="2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1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71" fillId="0" borderId="0"/>
    <xf numFmtId="0" fontId="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94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94" fillId="0" borderId="0"/>
    <xf numFmtId="0" fontId="84" fillId="0" borderId="0"/>
    <xf numFmtId="0" fontId="94" fillId="0" borderId="0"/>
    <xf numFmtId="0" fontId="94" fillId="0" borderId="0"/>
    <xf numFmtId="0" fontId="71" fillId="0" borderId="0"/>
    <xf numFmtId="0" fontId="3" fillId="0" borderId="0"/>
    <xf numFmtId="0" fontId="94" fillId="0" borderId="0"/>
    <xf numFmtId="0" fontId="71" fillId="0" borderId="0"/>
    <xf numFmtId="0" fontId="71" fillId="0" borderId="0"/>
    <xf numFmtId="0" fontId="94" fillId="0" borderId="0"/>
    <xf numFmtId="0" fontId="71" fillId="0" borderId="0"/>
    <xf numFmtId="0" fontId="94" fillId="0" borderId="0"/>
    <xf numFmtId="0" fontId="3" fillId="0" borderId="0"/>
    <xf numFmtId="0" fontId="4" fillId="0" borderId="0"/>
    <xf numFmtId="0" fontId="3" fillId="0" borderId="0"/>
    <xf numFmtId="0" fontId="2" fillId="0" borderId="0"/>
    <xf numFmtId="0" fontId="3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94" fillId="0" borderId="0"/>
    <xf numFmtId="0" fontId="94" fillId="0" borderId="0"/>
    <xf numFmtId="0" fontId="71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94" fillId="0" borderId="0"/>
    <xf numFmtId="0" fontId="71" fillId="0" borderId="0"/>
    <xf numFmtId="0" fontId="4" fillId="0" borderId="0"/>
    <xf numFmtId="0" fontId="2" fillId="0" borderId="0"/>
    <xf numFmtId="0" fontId="4" fillId="0" borderId="0"/>
    <xf numFmtId="0" fontId="71" fillId="0" borderId="0"/>
    <xf numFmtId="0" fontId="71" fillId="0" borderId="0"/>
    <xf numFmtId="0" fontId="4" fillId="0" borderId="0"/>
    <xf numFmtId="0" fontId="4" fillId="0" borderId="0"/>
    <xf numFmtId="0" fontId="3" fillId="0" borderId="0"/>
    <xf numFmtId="0" fontId="3" fillId="0" borderId="0"/>
    <xf numFmtId="0" fontId="94" fillId="0" borderId="0"/>
    <xf numFmtId="0" fontId="2" fillId="0" borderId="0"/>
    <xf numFmtId="0" fontId="94" fillId="0" borderId="0"/>
    <xf numFmtId="0" fontId="4" fillId="0" borderId="0"/>
    <xf numFmtId="0" fontId="4" fillId="0" borderId="0"/>
    <xf numFmtId="0" fontId="4" fillId="0" borderId="0"/>
    <xf numFmtId="0" fontId="94" fillId="0" borderId="0"/>
    <xf numFmtId="0" fontId="4" fillId="0" borderId="0"/>
    <xf numFmtId="0" fontId="71" fillId="0" borderId="0"/>
    <xf numFmtId="0" fontId="71" fillId="0" borderId="0"/>
    <xf numFmtId="0" fontId="94" fillId="0" borderId="0"/>
    <xf numFmtId="0" fontId="4" fillId="0" borderId="0"/>
    <xf numFmtId="0" fontId="84" fillId="0" borderId="0"/>
    <xf numFmtId="0" fontId="4" fillId="0" borderId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28" fillId="56" borderId="25"/>
    <xf numFmtId="0" fontId="177" fillId="69" borderId="25" applyNumberFormat="0" applyAlignment="0" applyProtection="0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28" fillId="56" borderId="25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37" fillId="44" borderId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58" fillId="0" borderId="35"/>
    <xf numFmtId="0" fontId="179" fillId="0" borderId="35" applyNumberFormat="0" applyFill="0" applyAlignment="0" applyProtection="0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58" fillId="0" borderId="35"/>
    <xf numFmtId="0" fontId="179" fillId="0" borderId="35" applyNumberFormat="0" applyFill="0" applyAlignment="0" applyProtection="0"/>
    <xf numFmtId="0" fontId="158" fillId="0" borderId="35"/>
    <xf numFmtId="0" fontId="158" fillId="0" borderId="35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73" fillId="0" borderId="0" applyFont="0" applyFill="0" applyBorder="0" applyAlignment="0" applyProtection="0"/>
    <xf numFmtId="0" fontId="180" fillId="44" borderId="0" applyFont="0" applyFill="0" applyBorder="0" applyAlignment="0">
      <alignment horizontal="center"/>
    </xf>
    <xf numFmtId="0" fontId="180" fillId="44" borderId="0" applyFont="0" applyFill="0" applyBorder="0" applyAlignment="0">
      <alignment horizontal="center"/>
    </xf>
    <xf numFmtId="0" fontId="180" fillId="44" borderId="0">
      <alignment horizontal="center"/>
    </xf>
    <xf numFmtId="0" fontId="173" fillId="0" borderId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100" fillId="106" borderId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100" fillId="107" borderId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100" fillId="53" borderId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100" fillId="90" borderId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100" fillId="51" borderId="0"/>
    <xf numFmtId="0" fontId="102" fillId="94" borderId="0" applyNumberFormat="0" applyBorder="0" applyAlignment="0" applyProtection="0"/>
    <xf numFmtId="0" fontId="102" fillId="94" borderId="0" applyNumberFormat="0" applyBorder="0" applyAlignment="0" applyProtection="0"/>
    <xf numFmtId="0" fontId="100" fillId="108" borderId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92" fillId="99" borderId="31"/>
    <xf numFmtId="0" fontId="113" fillId="102" borderId="31" applyNumberFormat="0" applyFont="0" applyAlignment="0" applyProtection="0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92" fillId="99" borderId="31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13" fillId="102" borderId="31" applyNumberFormat="0" applyFont="0" applyAlignment="0" applyProtection="0"/>
    <xf numFmtId="0" fontId="181" fillId="0" borderId="27" applyNumberFormat="0" applyFill="0" applyAlignment="0" applyProtection="0"/>
    <xf numFmtId="0" fontId="181" fillId="0" borderId="27" applyNumberFormat="0" applyFill="0" applyAlignment="0" applyProtection="0"/>
    <xf numFmtId="0" fontId="123" fillId="0" borderId="27"/>
    <xf numFmtId="0" fontId="182" fillId="0" borderId="28" applyNumberFormat="0" applyFill="0" applyAlignment="0" applyProtection="0"/>
    <xf numFmtId="0" fontId="182" fillId="0" borderId="28" applyNumberFormat="0" applyFill="0" applyAlignment="0" applyProtection="0"/>
    <xf numFmtId="0" fontId="124" fillId="0" borderId="28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25" fillId="0" borderId="29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25" fillId="0" borderId="29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25" fillId="0" borderId="0"/>
    <xf numFmtId="0" fontId="184" fillId="0" borderId="0"/>
    <xf numFmtId="0" fontId="4" fillId="0" borderId="0"/>
    <xf numFmtId="0" fontId="4" fillId="0" borderId="0"/>
    <xf numFmtId="0" fontId="185" fillId="0" borderId="0"/>
    <xf numFmtId="167" fontId="186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0" fontId="34" fillId="0" borderId="0"/>
    <xf numFmtId="167" fontId="34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37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/>
    <xf numFmtId="9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2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34" fillId="0" borderId="0" applyFont="0" applyFill="0" applyBorder="0" applyAlignment="0" applyProtection="0"/>
    <xf numFmtId="0" fontId="31" fillId="0" borderId="0"/>
    <xf numFmtId="167" fontId="91" fillId="0" borderId="0" applyFont="0" applyFill="0" applyBorder="0" applyAlignment="0" applyProtection="0"/>
    <xf numFmtId="0" fontId="31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4" fillId="0" borderId="0"/>
    <xf numFmtId="0" fontId="31" fillId="0" borderId="0"/>
    <xf numFmtId="9" fontId="31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65" fillId="0" borderId="0"/>
    <xf numFmtId="0" fontId="42" fillId="0" borderId="0"/>
    <xf numFmtId="0" fontId="38" fillId="0" borderId="0"/>
    <xf numFmtId="167" fontId="32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38" fillId="0" borderId="0"/>
    <xf numFmtId="167" fontId="4" fillId="0" borderId="0" applyFont="0" applyFill="0" applyBorder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167" fontId="3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4" fontId="90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7" fillId="0" borderId="0"/>
    <xf numFmtId="0" fontId="37" fillId="0" borderId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167" fontId="42" fillId="0" borderId="0" applyFont="0" applyFill="0" applyBorder="0" applyAlignment="0" applyProtection="0"/>
    <xf numFmtId="0" fontId="62" fillId="0" borderId="0" applyNumberFormat="0" applyFill="0" applyBorder="0" applyAlignment="0" applyProtection="0"/>
    <xf numFmtId="0" fontId="42" fillId="0" borderId="0"/>
    <xf numFmtId="167" fontId="38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18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0" fontId="31" fillId="0" borderId="0"/>
    <xf numFmtId="167" fontId="3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0" fontId="31" fillId="0" borderId="0"/>
    <xf numFmtId="0" fontId="31" fillId="0" borderId="0"/>
    <xf numFmtId="167" fontId="96" fillId="0" borderId="0" applyFont="0" applyFill="0" applyBorder="0" applyAlignment="0" applyProtection="0">
      <alignment vertical="top"/>
    </xf>
    <xf numFmtId="0" fontId="31" fillId="0" borderId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37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4" fontId="4" fillId="0" borderId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66" fontId="4" fillId="0" borderId="0"/>
    <xf numFmtId="166" fontId="4" fillId="0" borderId="0"/>
    <xf numFmtId="166" fontId="4" fillId="0" borderId="0"/>
    <xf numFmtId="166" fontId="4" fillId="0" borderId="0"/>
    <xf numFmtId="166" fontId="42" fillId="0" borderId="0" applyFont="0" applyFill="0" applyBorder="0" applyAlignment="0" applyProtection="0"/>
    <xf numFmtId="166" fontId="4" fillId="0" borderId="0"/>
    <xf numFmtId="166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/>
    <xf numFmtId="9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167" fontId="38" fillId="0" borderId="0" applyFont="0" applyFill="0" applyBorder="0" applyAlignment="0" applyProtection="0"/>
    <xf numFmtId="0" fontId="192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42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42" fillId="0" borderId="0" applyFont="0" applyFill="0" applyBorder="0" applyAlignment="0" applyProtection="0"/>
    <xf numFmtId="167" fontId="3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189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0" fontId="42" fillId="0" borderId="0"/>
    <xf numFmtId="0" fontId="36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0" fontId="189" fillId="0" borderId="0"/>
    <xf numFmtId="167" fontId="4" fillId="0" borderId="0" applyFont="0" applyFill="0" applyBorder="0" applyAlignment="0" applyProtection="0"/>
    <xf numFmtId="0" fontId="79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207" fontId="191" fillId="0" borderId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90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7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2" fillId="0" borderId="0"/>
    <xf numFmtId="0" fontId="189" fillId="0" borderId="0"/>
    <xf numFmtId="0" fontId="189" fillId="0" borderId="0"/>
    <xf numFmtId="0" fontId="31" fillId="0" borderId="0"/>
    <xf numFmtId="0" fontId="38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189" fillId="0" borderId="0"/>
    <xf numFmtId="0" fontId="189" fillId="0" borderId="0"/>
    <xf numFmtId="0" fontId="42" fillId="0" borderId="0"/>
    <xf numFmtId="0" fontId="189" fillId="0" borderId="0"/>
    <xf numFmtId="0" fontId="190" fillId="0" borderId="0" applyNumberFormat="0" applyFill="0" applyBorder="0" applyAlignment="0" applyProtection="0">
      <alignment vertical="top"/>
      <protection locked="0"/>
    </xf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31" fillId="0" borderId="0"/>
    <xf numFmtId="0" fontId="63" fillId="0" borderId="0" applyNumberFormat="0" applyFill="0" applyBorder="0" applyAlignment="0" applyProtection="0"/>
    <xf numFmtId="0" fontId="42" fillId="0" borderId="0"/>
    <xf numFmtId="167" fontId="42" fillId="0" borderId="0" applyFont="0" applyFill="0" applyBorder="0" applyAlignment="0" applyProtection="0"/>
    <xf numFmtId="0" fontId="31" fillId="0" borderId="0"/>
    <xf numFmtId="0" fontId="37" fillId="0" borderId="0"/>
    <xf numFmtId="0" fontId="31" fillId="0" borderId="0"/>
    <xf numFmtId="167" fontId="4" fillId="0" borderId="0" applyFont="0" applyFill="0" applyBorder="0" applyAlignment="0" applyProtection="0"/>
    <xf numFmtId="0" fontId="189" fillId="0" borderId="0"/>
    <xf numFmtId="0" fontId="42" fillId="0" borderId="0"/>
    <xf numFmtId="167" fontId="42" fillId="0" borderId="0" applyFont="0" applyFill="0" applyBorder="0" applyAlignment="0" applyProtection="0"/>
    <xf numFmtId="0" fontId="188" fillId="0" borderId="0"/>
    <xf numFmtId="9" fontId="31" fillId="0" borderId="0" applyFont="0" applyFill="0" applyBorder="0" applyAlignment="0" applyProtection="0"/>
    <xf numFmtId="0" fontId="38" fillId="0" borderId="0"/>
    <xf numFmtId="167" fontId="96" fillId="0" borderId="0" applyFont="0" applyFill="0" applyBorder="0" applyAlignment="0" applyProtection="0">
      <alignment vertical="top"/>
    </xf>
    <xf numFmtId="167" fontId="3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2" fillId="0" borderId="0" applyFont="0" applyFill="0" applyBorder="0" applyAlignment="0" applyProtection="0"/>
    <xf numFmtId="0" fontId="31" fillId="0" borderId="0"/>
    <xf numFmtId="0" fontId="31" fillId="0" borderId="0"/>
    <xf numFmtId="167" fontId="38" fillId="0" borderId="0" applyFont="0" applyFill="0" applyBorder="0" applyAlignment="0" applyProtection="0"/>
    <xf numFmtId="0" fontId="31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5" fontId="4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1" fillId="0" borderId="0"/>
    <xf numFmtId="167" fontId="111" fillId="0" borderId="0"/>
    <xf numFmtId="167" fontId="111" fillId="0" borderId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110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/>
    <xf numFmtId="167" fontId="4" fillId="0" borderId="0"/>
    <xf numFmtId="167" fontId="4" fillId="0" borderId="0"/>
    <xf numFmtId="167" fontId="4" fillId="0" borderId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65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4" fillId="0" borderId="0"/>
    <xf numFmtId="167" fontId="94" fillId="0" borderId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/>
    <xf numFmtId="167" fontId="31" fillId="0" borderId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96" fillId="0" borderId="0" applyFont="0" applyFill="0" applyBorder="0" applyAlignment="0" applyProtection="0">
      <alignment vertical="top"/>
    </xf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2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2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97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4" fillId="0" borderId="0" applyFont="0" applyFill="0" applyBorder="0" applyAlignment="0" applyProtection="0"/>
    <xf numFmtId="167" fontId="37" fillId="0" borderId="0"/>
    <xf numFmtId="167" fontId="37" fillId="0" borderId="0"/>
    <xf numFmtId="167" fontId="37" fillId="0" borderId="0"/>
    <xf numFmtId="167" fontId="37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9" fontId="31" fillId="0" borderId="0" applyFont="0" applyFill="0" applyBorder="0" applyAlignment="0" applyProtection="0"/>
    <xf numFmtId="9" fontId="31" fillId="0" borderId="0"/>
    <xf numFmtId="9" fontId="31" fillId="0" borderId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94" fillId="0" borderId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9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92" fillId="0" borderId="0"/>
    <xf numFmtId="167" fontId="71" fillId="0" borderId="0" applyFont="0" applyFill="0" applyBorder="0" applyAlignment="0" applyProtection="0"/>
    <xf numFmtId="167" fontId="94" fillId="0" borderId="0"/>
    <xf numFmtId="167" fontId="92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2" fillId="0" borderId="0"/>
    <xf numFmtId="167" fontId="92" fillId="0" borderId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113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/>
    <xf numFmtId="167" fontId="4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11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96" fillId="0" borderId="0">
      <alignment vertical="top"/>
    </xf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8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94" fillId="0" borderId="0"/>
    <xf numFmtId="167" fontId="9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71" fillId="0" borderId="0" applyFont="0" applyFill="0" applyBorder="0" applyAlignment="0" applyProtection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94" fillId="0" borderId="0"/>
    <xf numFmtId="167" fontId="94" fillId="0" borderId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/>
    <xf numFmtId="167" fontId="4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4" fillId="0" borderId="0" applyFont="0" applyFill="0" applyBorder="0" applyAlignment="0" applyProtection="0"/>
    <xf numFmtId="0" fontId="31" fillId="0" borderId="0"/>
    <xf numFmtId="167" fontId="9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7" fillId="0" borderId="0">
      <protection locked="0"/>
    </xf>
    <xf numFmtId="0" fontId="42" fillId="0" borderId="0"/>
    <xf numFmtId="0" fontId="38" fillId="0" borderId="0"/>
    <xf numFmtId="0" fontId="38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193" fillId="0" borderId="0"/>
    <xf numFmtId="167" fontId="193" fillId="0" borderId="0" applyFont="0" applyFill="0" applyBorder="0" applyAlignment="0" applyProtection="0"/>
    <xf numFmtId="0" fontId="19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9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/>
    <xf numFmtId="0" fontId="62" fillId="0" borderId="0" applyNumberFormat="0" applyFill="0" applyBorder="0" applyAlignment="0" applyProtection="0"/>
    <xf numFmtId="167" fontId="38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194" fillId="4" borderId="0" applyNumberFormat="0" applyBorder="0" applyAlignment="0" applyProtection="0"/>
    <xf numFmtId="0" fontId="31" fillId="8" borderId="13" applyNumberFormat="0" applyFont="0" applyAlignment="0" applyProtection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0" borderId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7" fillId="0" borderId="0">
      <protection locked="0"/>
    </xf>
    <xf numFmtId="0" fontId="31" fillId="0" borderId="0"/>
    <xf numFmtId="167" fontId="4" fillId="0" borderId="0" applyFont="0" applyFill="0" applyBorder="0" applyAlignment="0" applyProtection="0"/>
    <xf numFmtId="0" fontId="38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8" borderId="13" applyNumberFormat="0" applyFont="0" applyAlignment="0" applyProtection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45" fillId="0" borderId="0" applyNumberFormat="0" applyFill="0" applyBorder="0" applyAlignment="0" applyProtection="0">
      <alignment vertical="top"/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82" fontId="3" fillId="0" borderId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0" fontId="31" fillId="8" borderId="13" applyNumberFormat="0" applyFont="0" applyAlignment="0" applyProtection="0"/>
    <xf numFmtId="0" fontId="31" fillId="0" borderId="0"/>
    <xf numFmtId="0" fontId="31" fillId="10" borderId="0" applyNumberFormat="0" applyBorder="0" applyAlignment="0" applyProtection="0"/>
    <xf numFmtId="0" fontId="31" fillId="11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8" borderId="0" applyNumberFormat="0" applyBorder="0" applyAlignment="0" applyProtection="0"/>
    <xf numFmtId="0" fontId="31" fillId="19" borderId="0" applyNumberFormat="0" applyBorder="0" applyAlignment="0" applyProtection="0"/>
    <xf numFmtId="0" fontId="31" fillId="22" borderId="0" applyNumberFormat="0" applyBorder="0" applyAlignment="0" applyProtection="0"/>
    <xf numFmtId="0" fontId="31" fillId="23" borderId="0" applyNumberFormat="0" applyBorder="0" applyAlignment="0" applyProtection="0"/>
    <xf numFmtId="0" fontId="31" fillId="26" borderId="0" applyNumberFormat="0" applyBorder="0" applyAlignment="0" applyProtection="0"/>
    <xf numFmtId="0" fontId="31" fillId="27" borderId="0" applyNumberFormat="0" applyBorder="0" applyAlignment="0" applyProtection="0"/>
    <xf numFmtId="0" fontId="31" fillId="30" borderId="0" applyNumberFormat="0" applyBorder="0" applyAlignment="0" applyProtection="0"/>
    <xf numFmtId="0" fontId="31" fillId="31" borderId="0" applyNumberFormat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71" fillId="0" borderId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40" fillId="0" borderId="0" applyNumberFormat="0" applyFill="0" applyBorder="0" applyAlignment="0" applyProtection="0">
      <alignment wrapText="1"/>
    </xf>
    <xf numFmtId="0" fontId="40" fillId="0" borderId="21" applyNumberFormat="0" applyFill="0" applyBorder="0" applyAlignment="0">
      <alignment wrapText="1"/>
      <protection locked="0"/>
    </xf>
    <xf numFmtId="0" fontId="4" fillId="0" borderId="0">
      <protection locked="0"/>
    </xf>
    <xf numFmtId="0" fontId="43" fillId="0" borderId="21" applyNumberFormat="0" applyFill="0" applyAlignment="0">
      <protection locked="0"/>
    </xf>
    <xf numFmtId="0" fontId="41" fillId="0" borderId="21" applyNumberFormat="0" applyFill="0" applyAlignment="0">
      <protection locked="0"/>
    </xf>
    <xf numFmtId="0" fontId="38" fillId="0" borderId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>
      <alignment vertical="top"/>
      <protection locked="0"/>
    </xf>
    <xf numFmtId="0" fontId="37" fillId="0" borderId="0">
      <protection locked="0"/>
    </xf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3" fillId="0" borderId="21" applyNumberFormat="0" applyFill="0" applyAlignment="0">
      <protection locked="0"/>
    </xf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41" fillId="0" borderId="0" applyNumberFormat="0" applyFill="0" applyBorder="0" applyAlignment="0">
      <alignment vertical="top"/>
      <protection locked="0"/>
    </xf>
    <xf numFmtId="0" fontId="43" fillId="0" borderId="21" applyNumberFormat="0" applyFill="0" applyAlignment="0">
      <alignment wrapText="1"/>
      <protection locked="0"/>
    </xf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61" fillId="0" borderId="0" applyNumberForma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63" fillId="0" borderId="0" applyNumberForma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65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>
      <protection locked="0"/>
    </xf>
    <xf numFmtId="0" fontId="40" fillId="0" borderId="0" applyNumberFormat="0" applyFill="0" applyBorder="0" applyAlignment="0">
      <alignment vertical="top"/>
      <protection locked="0"/>
    </xf>
    <xf numFmtId="167" fontId="37" fillId="0" borderId="0" applyFont="0" applyFill="0" applyBorder="0" applyAlignment="0" applyProtection="0"/>
    <xf numFmtId="0" fontId="35" fillId="0" borderId="0"/>
    <xf numFmtId="0" fontId="195" fillId="0" borderId="0" applyNumberFormat="0" applyFill="0" applyBorder="0" applyAlignment="0" applyProtection="0"/>
    <xf numFmtId="0" fontId="196" fillId="0" borderId="6" applyNumberFormat="0" applyFill="0" applyAlignment="0" applyProtection="0"/>
    <xf numFmtId="0" fontId="197" fillId="0" borderId="7" applyNumberFormat="0" applyFill="0" applyAlignment="0" applyProtection="0"/>
    <xf numFmtId="0" fontId="198" fillId="0" borderId="8" applyNumberFormat="0" applyFill="0" applyAlignment="0" applyProtection="0"/>
    <xf numFmtId="0" fontId="198" fillId="0" borderId="0" applyNumberFormat="0" applyFill="0" applyBorder="0" applyAlignment="0" applyProtection="0"/>
    <xf numFmtId="0" fontId="199" fillId="2" borderId="0" applyNumberFormat="0" applyBorder="0" applyAlignment="0" applyProtection="0"/>
    <xf numFmtId="0" fontId="200" fillId="3" borderId="0" applyNumberFormat="0" applyBorder="0" applyAlignment="0" applyProtection="0"/>
    <xf numFmtId="0" fontId="201" fillId="4" borderId="0" applyNumberFormat="0" applyBorder="0" applyAlignment="0" applyProtection="0"/>
    <xf numFmtId="0" fontId="202" fillId="5" borderId="9" applyNumberFormat="0" applyAlignment="0" applyProtection="0"/>
    <xf numFmtId="0" fontId="203" fillId="6" borderId="10" applyNumberFormat="0" applyAlignment="0" applyProtection="0"/>
    <xf numFmtId="0" fontId="204" fillId="6" borderId="9" applyNumberFormat="0" applyAlignment="0" applyProtection="0"/>
    <xf numFmtId="0" fontId="205" fillId="0" borderId="11" applyNumberFormat="0" applyFill="0" applyAlignment="0" applyProtection="0"/>
    <xf numFmtId="0" fontId="206" fillId="7" borderId="12" applyNumberFormat="0" applyAlignment="0" applyProtection="0"/>
    <xf numFmtId="0" fontId="207" fillId="0" borderId="0" applyNumberFormat="0" applyFill="0" applyBorder="0" applyAlignment="0" applyProtection="0"/>
    <xf numFmtId="0" fontId="35" fillId="8" borderId="13" applyNumberFormat="0" applyFont="0" applyAlignment="0" applyProtection="0"/>
    <xf numFmtId="0" fontId="208" fillId="0" borderId="0" applyNumberFormat="0" applyFill="0" applyBorder="0" applyAlignment="0" applyProtection="0"/>
    <xf numFmtId="0" fontId="209" fillId="0" borderId="14" applyNumberFormat="0" applyFill="0" applyAlignment="0" applyProtection="0"/>
    <xf numFmtId="0" fontId="210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210" fillId="12" borderId="0" applyNumberFormat="0" applyBorder="0" applyAlignment="0" applyProtection="0"/>
    <xf numFmtId="0" fontId="210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10" fillId="16" borderId="0" applyNumberFormat="0" applyBorder="0" applyAlignment="0" applyProtection="0"/>
    <xf numFmtId="0" fontId="210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10" fillId="20" borderId="0" applyNumberFormat="0" applyBorder="0" applyAlignment="0" applyProtection="0"/>
    <xf numFmtId="0" fontId="210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10" fillId="24" borderId="0" applyNumberFormat="0" applyBorder="0" applyAlignment="0" applyProtection="0"/>
    <xf numFmtId="0" fontId="210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10" fillId="28" borderId="0" applyNumberFormat="0" applyBorder="0" applyAlignment="0" applyProtection="0"/>
    <xf numFmtId="0" fontId="21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10" fillId="32" borderId="0" applyNumberFormat="0" applyBorder="0" applyAlignment="0" applyProtection="0"/>
    <xf numFmtId="167" fontId="35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31" fillId="0" borderId="0"/>
    <xf numFmtId="0" fontId="31" fillId="0" borderId="0"/>
    <xf numFmtId="0" fontId="2" fillId="0" borderId="0"/>
    <xf numFmtId="0" fontId="31" fillId="0" borderId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43" fillId="0" borderId="21" applyNumberFormat="0" applyFill="0" applyAlignment="0">
      <protection locked="0"/>
    </xf>
    <xf numFmtId="0" fontId="31" fillId="0" borderId="0"/>
    <xf numFmtId="0" fontId="37" fillId="0" borderId="0">
      <protection locked="0"/>
    </xf>
    <xf numFmtId="0" fontId="31" fillId="0" borderId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3" fillId="0" borderId="0"/>
    <xf numFmtId="182" fontId="3" fillId="0" borderId="0" applyFill="0" applyBorder="0" applyAlignment="0" applyProtection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167" fontId="37" fillId="0" borderId="0" applyFont="0" applyFill="0" applyBorder="0" applyAlignment="0" applyProtection="0"/>
    <xf numFmtId="0" fontId="2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71" fillId="110" borderId="0" applyNumberFormat="0" applyBorder="0" applyAlignment="0" applyProtection="0"/>
    <xf numFmtId="0" fontId="71" fillId="110" borderId="0" applyNumberFormat="0" applyBorder="0" applyAlignment="0" applyProtection="0"/>
    <xf numFmtId="0" fontId="71" fillId="111" borderId="0" applyNumberFormat="0" applyBorder="0" applyAlignment="0" applyProtection="0"/>
    <xf numFmtId="0" fontId="71" fillId="111" borderId="0" applyNumberFormat="0" applyBorder="0" applyAlignment="0" applyProtection="0"/>
    <xf numFmtId="0" fontId="71" fillId="112" borderId="0" applyNumberFormat="0" applyBorder="0" applyAlignment="0" applyProtection="0"/>
    <xf numFmtId="0" fontId="71" fillId="112" borderId="0" applyNumberFormat="0" applyBorder="0" applyAlignment="0" applyProtection="0"/>
    <xf numFmtId="0" fontId="71" fillId="113" borderId="0" applyNumberFormat="0" applyBorder="0" applyAlignment="0" applyProtection="0"/>
    <xf numFmtId="0" fontId="71" fillId="113" borderId="0" applyNumberFormat="0" applyBorder="0" applyAlignment="0" applyProtection="0"/>
    <xf numFmtId="0" fontId="71" fillId="114" borderId="0" applyNumberFormat="0" applyBorder="0" applyAlignment="0" applyProtection="0"/>
    <xf numFmtId="0" fontId="71" fillId="114" borderId="0" applyNumberFormat="0" applyBorder="0" applyAlignment="0" applyProtection="0"/>
    <xf numFmtId="0" fontId="71" fillId="115" borderId="0" applyNumberFormat="0" applyBorder="0" applyAlignment="0" applyProtection="0"/>
    <xf numFmtId="0" fontId="71" fillId="115" borderId="0" applyNumberFormat="0" applyBorder="0" applyAlignment="0" applyProtection="0"/>
    <xf numFmtId="0" fontId="71" fillId="116" borderId="0" applyNumberFormat="0" applyBorder="0" applyAlignment="0" applyProtection="0"/>
    <xf numFmtId="0" fontId="71" fillId="116" borderId="0" applyNumberFormat="0" applyBorder="0" applyAlignment="0" applyProtection="0"/>
    <xf numFmtId="0" fontId="71" fillId="117" borderId="0" applyNumberFormat="0" applyBorder="0" applyAlignment="0" applyProtection="0"/>
    <xf numFmtId="0" fontId="71" fillId="117" borderId="0" applyNumberFormat="0" applyBorder="0" applyAlignment="0" applyProtection="0"/>
    <xf numFmtId="0" fontId="71" fillId="112" borderId="0" applyNumberFormat="0" applyBorder="0" applyAlignment="0" applyProtection="0"/>
    <xf numFmtId="0" fontId="71" fillId="112" borderId="0" applyNumberFormat="0" applyBorder="0" applyAlignment="0" applyProtection="0"/>
    <xf numFmtId="0" fontId="71" fillId="115" borderId="0" applyNumberFormat="0" applyBorder="0" applyAlignment="0" applyProtection="0"/>
    <xf numFmtId="0" fontId="71" fillId="115" borderId="0" applyNumberFormat="0" applyBorder="0" applyAlignment="0" applyProtection="0"/>
    <xf numFmtId="0" fontId="71" fillId="118" borderId="0" applyNumberFormat="0" applyBorder="0" applyAlignment="0" applyProtection="0"/>
    <xf numFmtId="0" fontId="71" fillId="118" borderId="0" applyNumberFormat="0" applyBorder="0" applyAlignment="0" applyProtection="0"/>
    <xf numFmtId="0" fontId="102" fillId="119" borderId="0" applyNumberFormat="0" applyBorder="0" applyAlignment="0" applyProtection="0"/>
    <xf numFmtId="0" fontId="102" fillId="119" borderId="0" applyNumberFormat="0" applyBorder="0" applyAlignment="0" applyProtection="0"/>
    <xf numFmtId="0" fontId="102" fillId="116" borderId="0" applyNumberFormat="0" applyBorder="0" applyAlignment="0" applyProtection="0"/>
    <xf numFmtId="0" fontId="102" fillId="116" borderId="0" applyNumberFormat="0" applyBorder="0" applyAlignment="0" applyProtection="0"/>
    <xf numFmtId="0" fontId="102" fillId="117" borderId="0" applyNumberFormat="0" applyBorder="0" applyAlignment="0" applyProtection="0"/>
    <xf numFmtId="0" fontId="71" fillId="109" borderId="0" applyNumberFormat="0" applyBorder="0" applyAlignment="0" applyProtection="0"/>
    <xf numFmtId="0" fontId="71" fillId="109" borderId="0" applyNumberFormat="0" applyBorder="0" applyAlignment="0" applyProtection="0"/>
    <xf numFmtId="0" fontId="102" fillId="117" borderId="0" applyNumberFormat="0" applyBorder="0" applyAlignment="0" applyProtection="0"/>
    <xf numFmtId="0" fontId="102" fillId="120" borderId="0" applyNumberFormat="0" applyBorder="0" applyAlignment="0" applyProtection="0"/>
    <xf numFmtId="0" fontId="102" fillId="120" borderId="0" applyNumberFormat="0" applyBorder="0" applyAlignment="0" applyProtection="0"/>
    <xf numFmtId="0" fontId="102" fillId="121" borderId="0" applyNumberFormat="0" applyBorder="0" applyAlignment="0" applyProtection="0"/>
    <xf numFmtId="0" fontId="102" fillId="121" borderId="0" applyNumberFormat="0" applyBorder="0" applyAlignment="0" applyProtection="0"/>
    <xf numFmtId="0" fontId="102" fillId="122" borderId="0" applyNumberFormat="0" applyBorder="0" applyAlignment="0" applyProtection="0"/>
    <xf numFmtId="0" fontId="102" fillId="122" borderId="0" applyNumberFormat="0" applyBorder="0" applyAlignment="0" applyProtection="0"/>
    <xf numFmtId="182" fontId="3" fillId="0" borderId="0" applyFill="0" applyBorder="0" applyAlignment="0" applyProtection="0"/>
    <xf numFmtId="167" fontId="4" fillId="0" borderId="0" applyNumberFormat="0" applyFill="0" applyBorder="0" applyAlignment="0" applyProtection="0"/>
    <xf numFmtId="0" fontId="3" fillId="0" borderId="0"/>
    <xf numFmtId="0" fontId="166" fillId="123" borderId="25" applyNumberFormat="0" applyAlignment="0" applyProtection="0"/>
    <xf numFmtId="0" fontId="166" fillId="123" borderId="25" applyNumberFormat="0" applyAlignment="0" applyProtection="0"/>
    <xf numFmtId="0" fontId="167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208" fontId="3" fillId="0" borderId="0" applyFill="0" applyBorder="0" applyAlignment="0" applyProtection="0"/>
    <xf numFmtId="0" fontId="169" fillId="0" borderId="0" applyNumberFormat="0" applyFill="0" applyBorder="0" applyAlignment="0" applyProtection="0"/>
    <xf numFmtId="0" fontId="162" fillId="124" borderId="26" applyNumberFormat="0" applyAlignment="0" applyProtection="0"/>
    <xf numFmtId="0" fontId="162" fillId="124" borderId="26" applyNumberFormat="0" applyAlignment="0" applyProtection="0"/>
    <xf numFmtId="0" fontId="163" fillId="0" borderId="30" applyNumberFormat="0" applyFill="0" applyAlignment="0" applyProtection="0"/>
    <xf numFmtId="0" fontId="170" fillId="111" borderId="0" applyNumberFormat="0" applyBorder="0" applyAlignment="0" applyProtection="0"/>
    <xf numFmtId="0" fontId="170" fillId="111" borderId="0" applyNumberFormat="0" applyBorder="0" applyAlignment="0" applyProtection="0"/>
    <xf numFmtId="0" fontId="177" fillId="114" borderId="25" applyNumberFormat="0" applyAlignment="0" applyProtection="0"/>
    <xf numFmtId="0" fontId="177" fillId="114" borderId="25" applyNumberFormat="0" applyAlignment="0" applyProtection="0"/>
    <xf numFmtId="0" fontId="178" fillId="125" borderId="0" applyNumberFormat="0" applyBorder="0" applyAlignment="0" applyProtection="0"/>
    <xf numFmtId="0" fontId="178" fillId="125" borderId="0" applyNumberFormat="0" applyBorder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164" fillId="110" borderId="0" applyNumberFormat="0" applyBorder="0" applyAlignment="0" applyProtection="0"/>
    <xf numFmtId="0" fontId="164" fillId="110" borderId="0" applyNumberFormat="0" applyBorder="0" applyAlignment="0" applyProtection="0"/>
    <xf numFmtId="0" fontId="102" fillId="126" borderId="0" applyNumberFormat="0" applyBorder="0" applyAlignment="0" applyProtection="0"/>
    <xf numFmtId="0" fontId="102" fillId="126" borderId="0" applyNumberFormat="0" applyBorder="0" applyAlignment="0" applyProtection="0"/>
    <xf numFmtId="0" fontId="102" fillId="127" borderId="0" applyNumberFormat="0" applyBorder="0" applyAlignment="0" applyProtection="0"/>
    <xf numFmtId="0" fontId="102" fillId="127" borderId="0" applyNumberFormat="0" applyBorder="0" applyAlignment="0" applyProtection="0"/>
    <xf numFmtId="0" fontId="102" fillId="128" borderId="0" applyNumberFormat="0" applyBorder="0" applyAlignment="0" applyProtection="0"/>
    <xf numFmtId="0" fontId="102" fillId="128" borderId="0" applyNumberFormat="0" applyBorder="0" applyAlignment="0" applyProtection="0"/>
    <xf numFmtId="0" fontId="102" fillId="120" borderId="0" applyNumberFormat="0" applyBorder="0" applyAlignment="0" applyProtection="0"/>
    <xf numFmtId="0" fontId="102" fillId="120" borderId="0" applyNumberFormat="0" applyBorder="0" applyAlignment="0" applyProtection="0"/>
    <xf numFmtId="0" fontId="102" fillId="121" borderId="0" applyNumberFormat="0" applyBorder="0" applyAlignment="0" applyProtection="0"/>
    <xf numFmtId="0" fontId="102" fillId="121" borderId="0" applyNumberFormat="0" applyBorder="0" applyAlignment="0" applyProtection="0"/>
    <xf numFmtId="0" fontId="102" fillId="129" borderId="0" applyNumberFormat="0" applyBorder="0" applyAlignment="0" applyProtection="0"/>
    <xf numFmtId="0" fontId="102" fillId="129" borderId="0" applyNumberFormat="0" applyBorder="0" applyAlignment="0" applyProtection="0"/>
    <xf numFmtId="0" fontId="165" fillId="123" borderId="32" applyNumberFormat="0" applyAlignment="0" applyProtection="0"/>
    <xf numFmtId="0" fontId="165" fillId="123" borderId="32" applyNumberFormat="0" applyAlignment="0" applyProtection="0"/>
    <xf numFmtId="0" fontId="3" fillId="130" borderId="31" applyNumberFormat="0" applyAlignment="0" applyProtection="0"/>
    <xf numFmtId="0" fontId="3" fillId="130" borderId="31" applyNumberFormat="0" applyAlignment="0" applyProtection="0"/>
    <xf numFmtId="0" fontId="3" fillId="130" borderId="31" applyNumberFormat="0" applyAlignment="0" applyProtection="0"/>
    <xf numFmtId="0" fontId="181" fillId="0" borderId="27" applyNumberFormat="0" applyFill="0" applyAlignment="0" applyProtection="0"/>
    <xf numFmtId="0" fontId="182" fillId="0" borderId="28" applyNumberFormat="0" applyFill="0" applyAlignment="0" applyProtection="0"/>
    <xf numFmtId="0" fontId="183" fillId="0" borderId="0" applyNumberFormat="0" applyFill="0" applyBorder="0" applyAlignment="0" applyProtection="0"/>
    <xf numFmtId="9" fontId="3" fillId="0" borderId="0" applyFont="0" applyFill="0" applyBorder="0" applyAlignment="0" applyProtection="0"/>
    <xf numFmtId="182" fontId="3" fillId="0" borderId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42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8" borderId="13" applyNumberFormat="0" applyFont="0" applyAlignment="0" applyProtection="0"/>
    <xf numFmtId="167" fontId="4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64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8" borderId="13" applyNumberFormat="0" applyFont="0" applyAlignment="0" applyProtection="0"/>
    <xf numFmtId="0" fontId="37" fillId="0" borderId="0">
      <protection locked="0"/>
    </xf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5" fillId="0" borderId="0"/>
    <xf numFmtId="0" fontId="195" fillId="0" borderId="0" applyNumberFormat="0" applyFill="0" applyBorder="0" applyAlignment="0" applyProtection="0"/>
    <xf numFmtId="0" fontId="196" fillId="0" borderId="6" applyNumberFormat="0" applyFill="0" applyAlignment="0" applyProtection="0"/>
    <xf numFmtId="0" fontId="197" fillId="0" borderId="7" applyNumberFormat="0" applyFill="0" applyAlignment="0" applyProtection="0"/>
    <xf numFmtId="0" fontId="198" fillId="0" borderId="8" applyNumberFormat="0" applyFill="0" applyAlignment="0" applyProtection="0"/>
    <xf numFmtId="0" fontId="198" fillId="0" borderId="0" applyNumberFormat="0" applyFill="0" applyBorder="0" applyAlignment="0" applyProtection="0"/>
    <xf numFmtId="0" fontId="199" fillId="2" borderId="0" applyNumberFormat="0" applyBorder="0" applyAlignment="0" applyProtection="0"/>
    <xf numFmtId="0" fontId="200" fillId="3" borderId="0" applyNumberFormat="0" applyBorder="0" applyAlignment="0" applyProtection="0"/>
    <xf numFmtId="0" fontId="201" fillId="4" borderId="0" applyNumberFormat="0" applyBorder="0" applyAlignment="0" applyProtection="0"/>
    <xf numFmtId="0" fontId="202" fillId="5" borderId="9" applyNumberFormat="0" applyAlignment="0" applyProtection="0"/>
    <xf numFmtId="0" fontId="203" fillId="6" borderId="10" applyNumberFormat="0" applyAlignment="0" applyProtection="0"/>
    <xf numFmtId="0" fontId="204" fillId="6" borderId="9" applyNumberFormat="0" applyAlignment="0" applyProtection="0"/>
    <xf numFmtId="0" fontId="205" fillId="0" borderId="11" applyNumberFormat="0" applyFill="0" applyAlignment="0" applyProtection="0"/>
    <xf numFmtId="0" fontId="206" fillId="7" borderId="12" applyNumberFormat="0" applyAlignment="0" applyProtection="0"/>
    <xf numFmtId="0" fontId="207" fillId="0" borderId="0" applyNumberFormat="0" applyFill="0" applyBorder="0" applyAlignment="0" applyProtection="0"/>
    <xf numFmtId="0" fontId="35" fillId="8" borderId="13" applyNumberFormat="0" applyFont="0" applyAlignment="0" applyProtection="0"/>
    <xf numFmtId="0" fontId="208" fillId="0" borderId="0" applyNumberFormat="0" applyFill="0" applyBorder="0" applyAlignment="0" applyProtection="0"/>
    <xf numFmtId="0" fontId="209" fillId="0" borderId="14" applyNumberFormat="0" applyFill="0" applyAlignment="0" applyProtection="0"/>
    <xf numFmtId="0" fontId="210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11" borderId="0" applyNumberFormat="0" applyBorder="0" applyAlignment="0" applyProtection="0"/>
    <xf numFmtId="0" fontId="210" fillId="12" borderId="0" applyNumberFormat="0" applyBorder="0" applyAlignment="0" applyProtection="0"/>
    <xf numFmtId="0" fontId="210" fillId="13" borderId="0" applyNumberFormat="0" applyBorder="0" applyAlignment="0" applyProtection="0"/>
    <xf numFmtId="0" fontId="35" fillId="14" borderId="0" applyNumberFormat="0" applyBorder="0" applyAlignment="0" applyProtection="0"/>
    <xf numFmtId="0" fontId="35" fillId="15" borderId="0" applyNumberFormat="0" applyBorder="0" applyAlignment="0" applyProtection="0"/>
    <xf numFmtId="0" fontId="210" fillId="16" borderId="0" applyNumberFormat="0" applyBorder="0" applyAlignment="0" applyProtection="0"/>
    <xf numFmtId="0" fontId="210" fillId="17" borderId="0" applyNumberFormat="0" applyBorder="0" applyAlignment="0" applyProtection="0"/>
    <xf numFmtId="0" fontId="35" fillId="18" borderId="0" applyNumberFormat="0" applyBorder="0" applyAlignment="0" applyProtection="0"/>
    <xf numFmtId="0" fontId="35" fillId="19" borderId="0" applyNumberFormat="0" applyBorder="0" applyAlignment="0" applyProtection="0"/>
    <xf numFmtId="0" fontId="210" fillId="20" borderId="0" applyNumberFormat="0" applyBorder="0" applyAlignment="0" applyProtection="0"/>
    <xf numFmtId="0" fontId="210" fillId="21" borderId="0" applyNumberFormat="0" applyBorder="0" applyAlignment="0" applyProtection="0"/>
    <xf numFmtId="0" fontId="35" fillId="22" borderId="0" applyNumberFormat="0" applyBorder="0" applyAlignment="0" applyProtection="0"/>
    <xf numFmtId="0" fontId="35" fillId="23" borderId="0" applyNumberFormat="0" applyBorder="0" applyAlignment="0" applyProtection="0"/>
    <xf numFmtId="0" fontId="210" fillId="24" borderId="0" applyNumberFormat="0" applyBorder="0" applyAlignment="0" applyProtection="0"/>
    <xf numFmtId="0" fontId="210" fillId="25" borderId="0" applyNumberFormat="0" applyBorder="0" applyAlignment="0" applyProtection="0"/>
    <xf numFmtId="0" fontId="35" fillId="26" borderId="0" applyNumberFormat="0" applyBorder="0" applyAlignment="0" applyProtection="0"/>
    <xf numFmtId="0" fontId="35" fillId="27" borderId="0" applyNumberFormat="0" applyBorder="0" applyAlignment="0" applyProtection="0"/>
    <xf numFmtId="0" fontId="210" fillId="28" borderId="0" applyNumberFormat="0" applyBorder="0" applyAlignment="0" applyProtection="0"/>
    <xf numFmtId="0" fontId="210" fillId="29" borderId="0" applyNumberFormat="0" applyBorder="0" applyAlignment="0" applyProtection="0"/>
    <xf numFmtId="0" fontId="35" fillId="30" borderId="0" applyNumberFormat="0" applyBorder="0" applyAlignment="0" applyProtection="0"/>
    <xf numFmtId="0" fontId="35" fillId="31" borderId="0" applyNumberFormat="0" applyBorder="0" applyAlignment="0" applyProtection="0"/>
    <xf numFmtId="0" fontId="210" fillId="32" borderId="0" applyNumberFormat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37" fillId="0" borderId="0">
      <protection locked="0"/>
    </xf>
    <xf numFmtId="0" fontId="37" fillId="0" borderId="0">
      <protection locked="0"/>
    </xf>
    <xf numFmtId="0" fontId="31" fillId="0" borderId="0"/>
    <xf numFmtId="0" fontId="211" fillId="0" borderId="0" applyNumberFormat="0" applyFill="0" applyBorder="0" applyAlignment="0" applyProtection="0"/>
    <xf numFmtId="167" fontId="64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0" fontId="4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4" fillId="0" borderId="0"/>
    <xf numFmtId="0" fontId="220" fillId="0" borderId="0"/>
    <xf numFmtId="0" fontId="220" fillId="0" borderId="0"/>
    <xf numFmtId="0" fontId="220" fillId="0" borderId="0"/>
    <xf numFmtId="0" fontId="4" fillId="0" borderId="0"/>
    <xf numFmtId="0" fontId="4" fillId="0" borderId="0"/>
    <xf numFmtId="0" fontId="220" fillId="0" borderId="0"/>
    <xf numFmtId="0" fontId="220" fillId="0" borderId="0"/>
    <xf numFmtId="0" fontId="96" fillId="0" borderId="0">
      <alignment vertical="top"/>
    </xf>
    <xf numFmtId="0" fontId="96" fillId="0" borderId="0">
      <alignment vertical="top"/>
    </xf>
    <xf numFmtId="0" fontId="221" fillId="0" borderId="0"/>
    <xf numFmtId="0" fontId="96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1" fillId="0" borderId="0"/>
    <xf numFmtId="0" fontId="220" fillId="0" borderId="0"/>
    <xf numFmtId="0" fontId="221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0" fillId="0" borderId="0"/>
    <xf numFmtId="0" fontId="221" fillId="0" borderId="0"/>
    <xf numFmtId="0" fontId="71" fillId="59" borderId="0" applyNumberFormat="0" applyBorder="0" applyAlignment="0" applyProtection="0"/>
    <xf numFmtId="0" fontId="71" fillId="59" borderId="0" applyNumberFormat="0" applyBorder="0" applyAlignment="0" applyProtection="0"/>
    <xf numFmtId="0" fontId="31" fillId="10" borderId="0" applyNumberFormat="0" applyBorder="0" applyAlignment="0" applyProtection="0"/>
    <xf numFmtId="0" fontId="31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65" fillId="10" borderId="0" applyNumberFormat="0" applyBorder="0" applyAlignment="0" applyProtection="0"/>
    <xf numFmtId="0" fontId="2" fillId="10" borderId="0" applyNumberFormat="0" applyBorder="0" applyAlignment="0" applyProtection="0"/>
    <xf numFmtId="0" fontId="71" fillId="61" borderId="0" applyNumberFormat="0" applyBorder="0" applyAlignment="0" applyProtection="0"/>
    <xf numFmtId="0" fontId="71" fillId="61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65" fillId="14" borderId="0" applyNumberFormat="0" applyBorder="0" applyAlignment="0" applyProtection="0"/>
    <xf numFmtId="0" fontId="2" fillId="14" borderId="0" applyNumberFormat="0" applyBorder="0" applyAlignment="0" applyProtection="0"/>
    <xf numFmtId="0" fontId="71" fillId="63" borderId="0" applyNumberFormat="0" applyBorder="0" applyAlignment="0" applyProtection="0"/>
    <xf numFmtId="0" fontId="71" fillId="63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65" fillId="18" borderId="0" applyNumberFormat="0" applyBorder="0" applyAlignment="0" applyProtection="0"/>
    <xf numFmtId="0" fontId="2" fillId="18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65" fillId="22" borderId="0" applyNumberFormat="0" applyBorder="0" applyAlignment="0" applyProtection="0"/>
    <xf numFmtId="0" fontId="2" fillId="22" borderId="0" applyNumberFormat="0" applyBorder="0" applyAlignment="0" applyProtection="0"/>
    <xf numFmtId="0" fontId="71" fillId="67" borderId="0" applyNumberFormat="0" applyBorder="0" applyAlignment="0" applyProtection="0"/>
    <xf numFmtId="0" fontId="71" fillId="67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65" fillId="26" borderId="0" applyNumberFormat="0" applyBorder="0" applyAlignment="0" applyProtection="0"/>
    <xf numFmtId="0" fontId="2" fillId="26" borderId="0" applyNumberFormat="0" applyBorder="0" applyAlignment="0" applyProtection="0"/>
    <xf numFmtId="0" fontId="71" fillId="69" borderId="0" applyNumberFormat="0" applyBorder="0" applyAlignment="0" applyProtection="0"/>
    <xf numFmtId="0" fontId="71" fillId="6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65" fillId="30" borderId="0" applyNumberFormat="0" applyBorder="0" applyAlignment="0" applyProtection="0"/>
    <xf numFmtId="0" fontId="2" fillId="30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65" fillId="11" borderId="0" applyNumberFormat="0" applyBorder="0" applyAlignment="0" applyProtection="0"/>
    <xf numFmtId="0" fontId="2" fillId="11" borderId="0" applyNumberFormat="0" applyBorder="0" applyAlignment="0" applyProtection="0"/>
    <xf numFmtId="0" fontId="71" fillId="76" borderId="0" applyNumberFormat="0" applyBorder="0" applyAlignment="0" applyProtection="0"/>
    <xf numFmtId="0" fontId="71" fillId="76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65" fillId="15" borderId="0" applyNumberFormat="0" applyBorder="0" applyAlignment="0" applyProtection="0"/>
    <xf numFmtId="0" fontId="2" fillId="15" borderId="0" applyNumberFormat="0" applyBorder="0" applyAlignment="0" applyProtection="0"/>
    <xf numFmtId="0" fontId="71" fillId="78" borderId="0" applyNumberFormat="0" applyBorder="0" applyAlignment="0" applyProtection="0"/>
    <xf numFmtId="0" fontId="71" fillId="78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65" fillId="19" borderId="0" applyNumberFormat="0" applyBorder="0" applyAlignment="0" applyProtection="0"/>
    <xf numFmtId="0" fontId="2" fillId="19" borderId="0" applyNumberFormat="0" applyBorder="0" applyAlignment="0" applyProtection="0"/>
    <xf numFmtId="0" fontId="71" fillId="65" borderId="0" applyNumberFormat="0" applyBorder="0" applyAlignment="0" applyProtection="0"/>
    <xf numFmtId="0" fontId="71" fillId="65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65" fillId="23" borderId="0" applyNumberFormat="0" applyBorder="0" applyAlignment="0" applyProtection="0"/>
    <xf numFmtId="0" fontId="2" fillId="23" borderId="0" applyNumberFormat="0" applyBorder="0" applyAlignment="0" applyProtection="0"/>
    <xf numFmtId="0" fontId="71" fillId="74" borderId="0" applyNumberFormat="0" applyBorder="0" applyAlignment="0" applyProtection="0"/>
    <xf numFmtId="0" fontId="71" fillId="74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65" fillId="27" borderId="0" applyNumberFormat="0" applyBorder="0" applyAlignment="0" applyProtection="0"/>
    <xf numFmtId="0" fontId="2" fillId="27" borderId="0" applyNumberFormat="0" applyBorder="0" applyAlignment="0" applyProtection="0"/>
    <xf numFmtId="0" fontId="71" fillId="82" borderId="0" applyNumberFormat="0" applyBorder="0" applyAlignment="0" applyProtection="0"/>
    <xf numFmtId="0" fontId="71" fillId="82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65" fillId="31" borderId="0" applyNumberFormat="0" applyBorder="0" applyAlignment="0" applyProtection="0"/>
    <xf numFmtId="0" fontId="2" fillId="31" borderId="0" applyNumberFormat="0" applyBorder="0" applyAlignment="0" applyProtection="0"/>
    <xf numFmtId="0" fontId="102" fillId="85" borderId="0" applyNumberFormat="0" applyBorder="0" applyAlignment="0" applyProtection="0"/>
    <xf numFmtId="0" fontId="102" fillId="85" borderId="0" applyNumberFormat="0" applyBorder="0" applyAlignment="0" applyProtection="0"/>
    <xf numFmtId="0" fontId="31" fillId="12" borderId="0" applyNumberFormat="0" applyBorder="0" applyAlignment="0" applyProtection="0"/>
    <xf numFmtId="0" fontId="3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101" fillId="12" borderId="0" applyNumberFormat="0" applyBorder="0" applyAlignment="0" applyProtection="0"/>
    <xf numFmtId="0" fontId="30" fillId="12" borderId="0" applyNumberFormat="0" applyBorder="0" applyAlignment="0" applyProtection="0"/>
    <xf numFmtId="0" fontId="60" fillId="12" borderId="0" applyNumberFormat="0" applyBorder="0" applyAlignment="0" applyProtection="0"/>
    <xf numFmtId="0" fontId="102" fillId="76" borderId="0" applyNumberFormat="0" applyBorder="0" applyAlignment="0" applyProtection="0"/>
    <xf numFmtId="0" fontId="102" fillId="76" borderId="0" applyNumberFormat="0" applyBorder="0" applyAlignment="0" applyProtection="0"/>
    <xf numFmtId="0" fontId="31" fillId="16" borderId="0" applyNumberFormat="0" applyBorder="0" applyAlignment="0" applyProtection="0"/>
    <xf numFmtId="0" fontId="3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101" fillId="16" borderId="0" applyNumberFormat="0" applyBorder="0" applyAlignment="0" applyProtection="0"/>
    <xf numFmtId="0" fontId="30" fillId="16" borderId="0" applyNumberFormat="0" applyBorder="0" applyAlignment="0" applyProtection="0"/>
    <xf numFmtId="0" fontId="60" fillId="16" borderId="0" applyNumberFormat="0" applyBorder="0" applyAlignment="0" applyProtection="0"/>
    <xf numFmtId="0" fontId="102" fillId="78" borderId="0" applyNumberFormat="0" applyBorder="0" applyAlignment="0" applyProtection="0"/>
    <xf numFmtId="0" fontId="102" fillId="78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101" fillId="20" borderId="0" applyNumberFormat="0" applyBorder="0" applyAlignment="0" applyProtection="0"/>
    <xf numFmtId="0" fontId="30" fillId="20" borderId="0" applyNumberFormat="0" applyBorder="0" applyAlignment="0" applyProtection="0"/>
    <xf numFmtId="0" fontId="60" fillId="20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31" fillId="24" borderId="0" applyNumberFormat="0" applyBorder="0" applyAlignment="0" applyProtection="0"/>
    <xf numFmtId="0" fontId="3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101" fillId="24" borderId="0" applyNumberFormat="0" applyBorder="0" applyAlignment="0" applyProtection="0"/>
    <xf numFmtId="0" fontId="30" fillId="24" borderId="0" applyNumberFormat="0" applyBorder="0" applyAlignment="0" applyProtection="0"/>
    <xf numFmtId="0" fontId="60" fillId="24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101" fillId="28" borderId="0" applyNumberFormat="0" applyBorder="0" applyAlignment="0" applyProtection="0"/>
    <xf numFmtId="0" fontId="30" fillId="28" borderId="0" applyNumberFormat="0" applyBorder="0" applyAlignment="0" applyProtection="0"/>
    <xf numFmtId="0" fontId="60" fillId="28" borderId="0" applyNumberFormat="0" applyBorder="0" applyAlignment="0" applyProtection="0"/>
    <xf numFmtId="0" fontId="102" fillId="88" borderId="0" applyNumberFormat="0" applyBorder="0" applyAlignment="0" applyProtection="0"/>
    <xf numFmtId="0" fontId="102" fillId="88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101" fillId="32" borderId="0" applyNumberFormat="0" applyBorder="0" applyAlignment="0" applyProtection="0"/>
    <xf numFmtId="0" fontId="30" fillId="32" borderId="0" applyNumberFormat="0" applyBorder="0" applyAlignment="0" applyProtection="0"/>
    <xf numFmtId="0" fontId="60" fillId="32" borderId="0" applyNumberFormat="0" applyBorder="0" applyAlignment="0" applyProtection="0"/>
    <xf numFmtId="0" fontId="102" fillId="91" borderId="0" applyNumberFormat="0" applyBorder="0" applyAlignment="0" applyProtection="0"/>
    <xf numFmtId="0" fontId="102" fillId="91" borderId="0" applyNumberFormat="0" applyBorder="0" applyAlignment="0" applyProtection="0"/>
    <xf numFmtId="0" fontId="210" fillId="9" borderId="0" applyNumberFormat="0" applyBorder="0" applyAlignment="0" applyProtection="0"/>
    <xf numFmtId="0" fontId="101" fillId="9" borderId="0" applyNumberFormat="0" applyBorder="0" applyAlignment="0" applyProtection="0"/>
    <xf numFmtId="0" fontId="101" fillId="9" borderId="0" applyNumberFormat="0" applyBorder="0" applyAlignment="0" applyProtection="0"/>
    <xf numFmtId="0" fontId="30" fillId="9" borderId="0" applyNumberFormat="0" applyBorder="0" applyAlignment="0" applyProtection="0"/>
    <xf numFmtId="0" fontId="101" fillId="9" borderId="0" applyNumberFormat="0" applyBorder="0" applyAlignment="0" applyProtection="0"/>
    <xf numFmtId="0" fontId="60" fillId="9" borderId="0" applyNumberFormat="0" applyBorder="0" applyAlignment="0" applyProtection="0"/>
    <xf numFmtId="0" fontId="102" fillId="92" borderId="0" applyNumberFormat="0" applyBorder="0" applyAlignment="0" applyProtection="0"/>
    <xf numFmtId="0" fontId="102" fillId="92" borderId="0" applyNumberFormat="0" applyBorder="0" applyAlignment="0" applyProtection="0"/>
    <xf numFmtId="0" fontId="210" fillId="13" borderId="0" applyNumberFormat="0" applyBorder="0" applyAlignment="0" applyProtection="0"/>
    <xf numFmtId="0" fontId="101" fillId="13" borderId="0" applyNumberFormat="0" applyBorder="0" applyAlignment="0" applyProtection="0"/>
    <xf numFmtId="0" fontId="101" fillId="13" borderId="0" applyNumberFormat="0" applyBorder="0" applyAlignment="0" applyProtection="0"/>
    <xf numFmtId="0" fontId="30" fillId="13" borderId="0" applyNumberFormat="0" applyBorder="0" applyAlignment="0" applyProtection="0"/>
    <xf numFmtId="0" fontId="101" fillId="13" borderId="0" applyNumberFormat="0" applyBorder="0" applyAlignment="0" applyProtection="0"/>
    <xf numFmtId="0" fontId="60" fillId="13" borderId="0" applyNumberFormat="0" applyBorder="0" applyAlignment="0" applyProtection="0"/>
    <xf numFmtId="0" fontId="102" fillId="93" borderId="0" applyNumberFormat="0" applyBorder="0" applyAlignment="0" applyProtection="0"/>
    <xf numFmtId="0" fontId="102" fillId="93" borderId="0" applyNumberFormat="0" applyBorder="0" applyAlignment="0" applyProtection="0"/>
    <xf numFmtId="0" fontId="210" fillId="17" borderId="0" applyNumberFormat="0" applyBorder="0" applyAlignment="0" applyProtection="0"/>
    <xf numFmtId="0" fontId="101" fillId="17" borderId="0" applyNumberFormat="0" applyBorder="0" applyAlignment="0" applyProtection="0"/>
    <xf numFmtId="0" fontId="101" fillId="17" borderId="0" applyNumberFormat="0" applyBorder="0" applyAlignment="0" applyProtection="0"/>
    <xf numFmtId="0" fontId="30" fillId="17" borderId="0" applyNumberFormat="0" applyBorder="0" applyAlignment="0" applyProtection="0"/>
    <xf numFmtId="0" fontId="101" fillId="17" borderId="0" applyNumberFormat="0" applyBorder="0" applyAlignment="0" applyProtection="0"/>
    <xf numFmtId="0" fontId="60" fillId="17" borderId="0" applyNumberFormat="0" applyBorder="0" applyAlignment="0" applyProtection="0"/>
    <xf numFmtId="0" fontId="102" fillId="86" borderId="0" applyNumberFormat="0" applyBorder="0" applyAlignment="0" applyProtection="0"/>
    <xf numFmtId="0" fontId="102" fillId="86" borderId="0" applyNumberFormat="0" applyBorder="0" applyAlignment="0" applyProtection="0"/>
    <xf numFmtId="0" fontId="210" fillId="21" borderId="0" applyNumberFormat="0" applyBorder="0" applyAlignment="0" applyProtection="0"/>
    <xf numFmtId="0" fontId="101" fillId="21" borderId="0" applyNumberFormat="0" applyBorder="0" applyAlignment="0" applyProtection="0"/>
    <xf numFmtId="0" fontId="101" fillId="21" borderId="0" applyNumberFormat="0" applyBorder="0" applyAlignment="0" applyProtection="0"/>
    <xf numFmtId="0" fontId="30" fillId="21" borderId="0" applyNumberFormat="0" applyBorder="0" applyAlignment="0" applyProtection="0"/>
    <xf numFmtId="0" fontId="101" fillId="21" borderId="0" applyNumberFormat="0" applyBorder="0" applyAlignment="0" applyProtection="0"/>
    <xf numFmtId="0" fontId="60" fillId="21" borderId="0" applyNumberFormat="0" applyBorder="0" applyAlignment="0" applyProtection="0"/>
    <xf numFmtId="0" fontId="102" fillId="87" borderId="0" applyNumberFormat="0" applyBorder="0" applyAlignment="0" applyProtection="0"/>
    <xf numFmtId="0" fontId="102" fillId="87" borderId="0" applyNumberFormat="0" applyBorder="0" applyAlignment="0" applyProtection="0"/>
    <xf numFmtId="0" fontId="210" fillId="25" borderId="0" applyNumberFormat="0" applyBorder="0" applyAlignment="0" applyProtection="0"/>
    <xf numFmtId="0" fontId="101" fillId="25" borderId="0" applyNumberFormat="0" applyBorder="0" applyAlignment="0" applyProtection="0"/>
    <xf numFmtId="0" fontId="101" fillId="25" borderId="0" applyNumberFormat="0" applyBorder="0" applyAlignment="0" applyProtection="0"/>
    <xf numFmtId="0" fontId="30" fillId="25" borderId="0" applyNumberFormat="0" applyBorder="0" applyAlignment="0" applyProtection="0"/>
    <xf numFmtId="0" fontId="101" fillId="25" borderId="0" applyNumberFormat="0" applyBorder="0" applyAlignment="0" applyProtection="0"/>
    <xf numFmtId="0" fontId="60" fillId="25" borderId="0" applyNumberFormat="0" applyBorder="0" applyAlignment="0" applyProtection="0"/>
    <xf numFmtId="0" fontId="102" fillId="94" borderId="0" applyNumberFormat="0" applyBorder="0" applyAlignment="0" applyProtection="0"/>
    <xf numFmtId="0" fontId="102" fillId="94" borderId="0" applyNumberFormat="0" applyBorder="0" applyAlignment="0" applyProtection="0"/>
    <xf numFmtId="0" fontId="210" fillId="29" borderId="0" applyNumberFormat="0" applyBorder="0" applyAlignment="0" applyProtection="0"/>
    <xf numFmtId="0" fontId="101" fillId="29" borderId="0" applyNumberFormat="0" applyBorder="0" applyAlignment="0" applyProtection="0"/>
    <xf numFmtId="0" fontId="101" fillId="29" borderId="0" applyNumberFormat="0" applyBorder="0" applyAlignment="0" applyProtection="0"/>
    <xf numFmtId="0" fontId="30" fillId="29" borderId="0" applyNumberFormat="0" applyBorder="0" applyAlignment="0" applyProtection="0"/>
    <xf numFmtId="0" fontId="101" fillId="29" borderId="0" applyNumberFormat="0" applyBorder="0" applyAlignment="0" applyProtection="0"/>
    <xf numFmtId="0" fontId="60" fillId="29" borderId="0" applyNumberFormat="0" applyBorder="0" applyAlignment="0" applyProtection="0"/>
    <xf numFmtId="0" fontId="164" fillId="61" borderId="0" applyNumberFormat="0" applyBorder="0" applyAlignment="0" applyProtection="0"/>
    <xf numFmtId="0" fontId="164" fillId="61" borderId="0" applyNumberFormat="0" applyBorder="0" applyAlignment="0" applyProtection="0"/>
    <xf numFmtId="0" fontId="200" fillId="3" borderId="0" applyNumberFormat="0" applyBorder="0" applyAlignment="0" applyProtection="0"/>
    <xf numFmtId="0" fontId="104" fillId="3" borderId="0" applyNumberFormat="0" applyBorder="0" applyAlignment="0" applyProtection="0"/>
    <xf numFmtId="0" fontId="104" fillId="3" borderId="0" applyNumberFormat="0" applyBorder="0" applyAlignment="0" applyProtection="0"/>
    <xf numFmtId="0" fontId="20" fillId="3" borderId="0" applyNumberFormat="0" applyBorder="0" applyAlignment="0" applyProtection="0"/>
    <xf numFmtId="0" fontId="104" fillId="3" borderId="0" applyNumberFormat="0" applyBorder="0" applyAlignment="0" applyProtection="0"/>
    <xf numFmtId="0" fontId="51" fillId="3" borderId="0" applyNumberFormat="0" applyBorder="0" applyAlignment="0" applyProtection="0"/>
    <xf numFmtId="210" fontId="215" fillId="0" borderId="3" applyAlignment="0" applyProtection="0"/>
    <xf numFmtId="210" fontId="215" fillId="0" borderId="3" applyAlignment="0" applyProtection="0"/>
    <xf numFmtId="5" fontId="106" fillId="0" borderId="3" applyAlignment="0" applyProtection="0"/>
    <xf numFmtId="49" fontId="222" fillId="0" borderId="0" applyFont="0" applyFill="0" applyBorder="0" applyAlignment="0" applyProtection="0">
      <alignment horizontal="left"/>
    </xf>
    <xf numFmtId="211" fontId="36" fillId="0" borderId="0" applyAlignment="0" applyProtection="0"/>
    <xf numFmtId="177" fontId="32" fillId="0" borderId="0" applyFill="0" applyBorder="0" applyAlignment="0" applyProtection="0"/>
    <xf numFmtId="49" fontId="32" fillId="0" borderId="0" applyNumberFormat="0" applyAlignment="0" applyProtection="0">
      <alignment horizontal="left"/>
    </xf>
    <xf numFmtId="49" fontId="223" fillId="0" borderId="36" applyNumberFormat="0" applyAlignment="0" applyProtection="0">
      <alignment horizontal="left" wrapText="1"/>
    </xf>
    <xf numFmtId="49" fontId="223" fillId="0" borderId="0" applyNumberFormat="0" applyAlignment="0" applyProtection="0">
      <alignment horizontal="left" wrapText="1"/>
    </xf>
    <xf numFmtId="49" fontId="224" fillId="0" borderId="0" applyAlignment="0" applyProtection="0">
      <alignment horizontal="left"/>
    </xf>
    <xf numFmtId="212" fontId="32" fillId="0" borderId="0" applyFill="0"/>
    <xf numFmtId="212" fontId="32" fillId="0" borderId="0">
      <alignment horizontal="center"/>
    </xf>
    <xf numFmtId="0" fontId="32" fillId="0" borderId="0" applyFill="0">
      <alignment horizontal="center"/>
    </xf>
    <xf numFmtId="212" fontId="225" fillId="0" borderId="19" applyFill="0"/>
    <xf numFmtId="0" fontId="4" fillId="0" borderId="0" applyFont="0" applyAlignment="0"/>
    <xf numFmtId="0" fontId="226" fillId="0" borderId="0" applyFill="0">
      <alignment vertical="top"/>
    </xf>
    <xf numFmtId="0" fontId="225" fillId="0" borderId="0" applyFill="0">
      <alignment horizontal="left" vertical="top"/>
    </xf>
    <xf numFmtId="212" fontId="122" fillId="0" borderId="3" applyFill="0"/>
    <xf numFmtId="0" fontId="4" fillId="0" borderId="0" applyNumberFormat="0" applyFont="0" applyAlignment="0"/>
    <xf numFmtId="0" fontId="226" fillId="0" borderId="0" applyFill="0">
      <alignment wrapText="1"/>
    </xf>
    <xf numFmtId="0" fontId="225" fillId="0" borderId="0" applyFill="0">
      <alignment horizontal="left" vertical="top" wrapText="1"/>
    </xf>
    <xf numFmtId="212" fontId="227" fillId="0" borderId="0" applyFill="0"/>
    <xf numFmtId="0" fontId="228" fillId="0" borderId="0" applyNumberFormat="0" applyFont="0" applyAlignment="0">
      <alignment horizontal="center"/>
    </xf>
    <xf numFmtId="0" fontId="229" fillId="0" borderId="0" applyFill="0">
      <alignment vertical="top" wrapText="1"/>
    </xf>
    <xf numFmtId="0" fontId="122" fillId="0" borderId="0" applyFill="0">
      <alignment horizontal="left" vertical="top" wrapText="1"/>
    </xf>
    <xf numFmtId="212" fontId="4" fillId="0" borderId="0" applyFill="0"/>
    <xf numFmtId="0" fontId="228" fillId="0" borderId="0" applyNumberFormat="0" applyFont="0" applyAlignment="0">
      <alignment horizontal="center"/>
    </xf>
    <xf numFmtId="0" fontId="230" fillId="0" borderId="0" applyFill="0">
      <alignment vertical="center" wrapText="1"/>
    </xf>
    <xf numFmtId="0" fontId="189" fillId="0" borderId="0">
      <alignment horizontal="left" vertical="center" wrapText="1"/>
    </xf>
    <xf numFmtId="212" fontId="36" fillId="0" borderId="0" applyFill="0"/>
    <xf numFmtId="0" fontId="228" fillId="0" borderId="0" applyNumberFormat="0" applyFont="0" applyAlignment="0">
      <alignment horizontal="center"/>
    </xf>
    <xf numFmtId="0" fontId="231" fillId="0" borderId="0" applyFill="0">
      <alignment horizontal="center" vertical="center" wrapText="1"/>
    </xf>
    <xf numFmtId="0" fontId="4" fillId="0" borderId="0" applyFill="0">
      <alignment horizontal="center" vertical="center" wrapText="1"/>
    </xf>
    <xf numFmtId="212" fontId="232" fillId="0" borderId="0" applyFill="0"/>
    <xf numFmtId="0" fontId="228" fillId="0" borderId="0" applyNumberFormat="0" applyFont="0" applyAlignment="0">
      <alignment horizontal="center"/>
    </xf>
    <xf numFmtId="0" fontId="233" fillId="0" borderId="0" applyFill="0">
      <alignment horizontal="center" vertical="center" wrapText="1"/>
    </xf>
    <xf numFmtId="0" fontId="234" fillId="0" borderId="0" applyFill="0">
      <alignment horizontal="center" vertical="center" wrapText="1"/>
    </xf>
    <xf numFmtId="212" fontId="235" fillId="0" borderId="0" applyFill="0"/>
    <xf numFmtId="0" fontId="228" fillId="0" borderId="0" applyNumberFormat="0" applyFont="0" applyAlignment="0">
      <alignment horizontal="center"/>
    </xf>
    <xf numFmtId="0" fontId="236" fillId="0" borderId="0">
      <alignment horizontal="center" wrapText="1"/>
    </xf>
    <xf numFmtId="0" fontId="232" fillId="0" borderId="0" applyFill="0">
      <alignment horizontal="center" wrapText="1"/>
    </xf>
    <xf numFmtId="0" fontId="166" fillId="95" borderId="25" applyNumberFormat="0" applyAlignment="0" applyProtection="0"/>
    <xf numFmtId="0" fontId="166" fillId="95" borderId="25" applyNumberFormat="0" applyAlignment="0" applyProtection="0"/>
    <xf numFmtId="0" fontId="204" fillId="6" borderId="9" applyNumberFormat="0" applyAlignment="0" applyProtection="0"/>
    <xf numFmtId="0" fontId="108" fillId="6" borderId="9" applyNumberFormat="0" applyAlignment="0" applyProtection="0"/>
    <xf numFmtId="0" fontId="108" fillId="6" borderId="9" applyNumberFormat="0" applyAlignment="0" applyProtection="0"/>
    <xf numFmtId="0" fontId="24" fillId="6" borderId="9" applyNumberFormat="0" applyAlignment="0" applyProtection="0"/>
    <xf numFmtId="0" fontId="108" fillId="6" borderId="9" applyNumberFormat="0" applyAlignment="0" applyProtection="0"/>
    <xf numFmtId="0" fontId="54" fillId="6" borderId="9" applyNumberFormat="0" applyAlignment="0" applyProtection="0"/>
    <xf numFmtId="0" fontId="162" fillId="96" borderId="26" applyNumberFormat="0" applyAlignment="0" applyProtection="0"/>
    <xf numFmtId="0" fontId="162" fillId="96" borderId="26" applyNumberFormat="0" applyAlignment="0" applyProtection="0"/>
    <xf numFmtId="0" fontId="206" fillId="7" borderId="12" applyNumberFormat="0" applyAlignment="0" applyProtection="0"/>
    <xf numFmtId="0" fontId="70" fillId="7" borderId="12" applyNumberFormat="0" applyAlignment="0" applyProtection="0"/>
    <xf numFmtId="0" fontId="70" fillId="7" borderId="12" applyNumberFormat="0" applyAlignment="0" applyProtection="0"/>
    <xf numFmtId="0" fontId="26" fillId="7" borderId="12" applyNumberFormat="0" applyAlignment="0" applyProtection="0"/>
    <xf numFmtId="0" fontId="70" fillId="7" borderId="12" applyNumberFormat="0" applyAlignment="0" applyProtection="0"/>
    <xf numFmtId="0" fontId="56" fillId="7" borderId="12" applyNumberFormat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5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20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5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5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4" fontId="2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20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209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4" fontId="21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12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258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258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93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258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60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80" fontId="4" fillId="0" borderId="0" applyFont="0" applyFill="0" applyBorder="0" applyAlignment="0" applyProtection="0"/>
    <xf numFmtId="213" fontId="81" fillId="0" borderId="0"/>
    <xf numFmtId="214" fontId="81" fillId="0" borderId="0"/>
    <xf numFmtId="0" fontId="237" fillId="0" borderId="0"/>
    <xf numFmtId="0" fontId="168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20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1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261" fillId="0" borderId="0" applyNumberFormat="0" applyFill="0" applyBorder="0" applyProtection="0">
      <alignment wrapText="1"/>
    </xf>
    <xf numFmtId="0" fontId="170" fillId="63" borderId="0" applyNumberFormat="0" applyBorder="0" applyAlignment="0" applyProtection="0"/>
    <xf numFmtId="0" fontId="170" fillId="63" borderId="0" applyNumberFormat="0" applyBorder="0" applyAlignment="0" applyProtection="0"/>
    <xf numFmtId="0" fontId="199" fillId="2" borderId="0" applyNumberFormat="0" applyBorder="0" applyAlignment="0" applyProtection="0"/>
    <xf numFmtId="0" fontId="121" fillId="2" borderId="0" applyNumberFormat="0" applyBorder="0" applyAlignment="0" applyProtection="0"/>
    <xf numFmtId="0" fontId="121" fillId="2" borderId="0" applyNumberFormat="0" applyBorder="0" applyAlignment="0" applyProtection="0"/>
    <xf numFmtId="0" fontId="19" fillId="2" borderId="0" applyNumberFormat="0" applyBorder="0" applyAlignment="0" applyProtection="0"/>
    <xf numFmtId="0" fontId="121" fillId="2" borderId="0" applyNumberFormat="0" applyBorder="0" applyAlignment="0" applyProtection="0"/>
    <xf numFmtId="0" fontId="50" fillId="2" borderId="0" applyNumberFormat="0" applyBorder="0" applyAlignment="0" applyProtection="0"/>
    <xf numFmtId="0" fontId="181" fillId="0" borderId="27" applyNumberFormat="0" applyFill="0" applyAlignment="0" applyProtection="0"/>
    <xf numFmtId="0" fontId="181" fillId="0" borderId="27" applyNumberFormat="0" applyFill="0" applyAlignment="0" applyProtection="0"/>
    <xf numFmtId="0" fontId="196" fillId="0" borderId="6" applyNumberFormat="0" applyFill="0" applyAlignment="0" applyProtection="0"/>
    <xf numFmtId="0" fontId="47" fillId="0" borderId="6" applyNumberFormat="0" applyFill="0" applyAlignment="0" applyProtection="0"/>
    <xf numFmtId="0" fontId="47" fillId="0" borderId="6" applyNumberFormat="0" applyFill="0" applyAlignment="0" applyProtection="0"/>
    <xf numFmtId="0" fontId="16" fillId="0" borderId="6" applyNumberFormat="0" applyFill="0" applyAlignment="0" applyProtection="0"/>
    <xf numFmtId="0" fontId="47" fillId="0" borderId="6" applyNumberFormat="0" applyFill="0" applyAlignment="0" applyProtection="0"/>
    <xf numFmtId="0" fontId="182" fillId="0" borderId="28" applyNumberFormat="0" applyFill="0" applyAlignment="0" applyProtection="0"/>
    <xf numFmtId="0" fontId="182" fillId="0" borderId="28" applyNumberFormat="0" applyFill="0" applyAlignment="0" applyProtection="0"/>
    <xf numFmtId="0" fontId="197" fillId="0" borderId="7" applyNumberFormat="0" applyFill="0" applyAlignment="0" applyProtection="0"/>
    <xf numFmtId="0" fontId="48" fillId="0" borderId="7" applyNumberFormat="0" applyFill="0" applyAlignment="0" applyProtection="0"/>
    <xf numFmtId="0" fontId="48" fillId="0" borderId="7" applyNumberFormat="0" applyFill="0" applyAlignment="0" applyProtection="0"/>
    <xf numFmtId="0" fontId="17" fillId="0" borderId="7" applyNumberFormat="0" applyFill="0" applyAlignment="0" applyProtection="0"/>
    <xf numFmtId="0" fontId="48" fillId="0" borderId="7" applyNumberFormat="0" applyFill="0" applyAlignment="0" applyProtection="0"/>
    <xf numFmtId="0" fontId="183" fillId="0" borderId="29" applyNumberFormat="0" applyFill="0" applyAlignment="0" applyProtection="0"/>
    <xf numFmtId="0" fontId="183" fillId="0" borderId="29" applyNumberFormat="0" applyFill="0" applyAlignment="0" applyProtection="0"/>
    <xf numFmtId="0" fontId="198" fillId="0" borderId="8" applyNumberFormat="0" applyFill="0" applyAlignment="0" applyProtection="0"/>
    <xf numFmtId="0" fontId="49" fillId="0" borderId="8" applyNumberFormat="0" applyFill="0" applyAlignment="0" applyProtection="0"/>
    <xf numFmtId="0" fontId="49" fillId="0" borderId="8" applyNumberFormat="0" applyFill="0" applyAlignment="0" applyProtection="0"/>
    <xf numFmtId="0" fontId="18" fillId="0" borderId="8" applyNumberFormat="0" applyFill="0" applyAlignment="0" applyProtection="0"/>
    <xf numFmtId="0" fontId="49" fillId="0" borderId="8" applyNumberFormat="0" applyFill="0" applyAlignment="0" applyProtection="0"/>
    <xf numFmtId="0" fontId="183" fillId="0" borderId="0" applyNumberFormat="0" applyFill="0" applyBorder="0" applyAlignment="0" applyProtection="0"/>
    <xf numFmtId="0" fontId="183" fillId="0" borderId="0" applyNumberFormat="0" applyFill="0" applyBorder="0" applyAlignment="0" applyProtection="0"/>
    <xf numFmtId="0" fontId="19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1" fillId="0" borderId="0" applyNumberFormat="0" applyFill="0" applyBorder="0" applyAlignment="0">
      <alignment vertical="top"/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/>
    <xf numFmtId="0" fontId="41" fillId="0" borderId="0" applyNumberFormat="0" applyFill="0" applyBorder="0" applyAlignment="0">
      <alignment vertical="top"/>
      <protection locked="0"/>
    </xf>
    <xf numFmtId="0" fontId="262" fillId="0" borderId="0" applyNumberFormat="0" applyFill="0" applyBorder="0" applyAlignment="0">
      <protection locked="0"/>
    </xf>
    <xf numFmtId="0" fontId="216" fillId="0" borderId="0" applyNumberFormat="0" applyFill="0" applyBorder="0" applyAlignment="0" applyProtection="0">
      <alignment vertical="top"/>
      <protection locked="0"/>
    </xf>
    <xf numFmtId="0" fontId="39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protection locked="0"/>
    </xf>
    <xf numFmtId="0" fontId="41" fillId="0" borderId="0" applyNumberFormat="0" applyFill="0" applyBorder="0" applyAlignment="0">
      <alignment vertical="top"/>
      <protection locked="0"/>
    </xf>
    <xf numFmtId="0" fontId="41" fillId="0" borderId="21" applyNumberFormat="0" applyFill="0" applyAlignment="0">
      <protection locked="0"/>
    </xf>
    <xf numFmtId="0" fontId="62" fillId="0" borderId="0" applyNumberFormat="0" applyFill="0" applyBorder="0" applyAlignment="0" applyProtection="0">
      <protection locked="0"/>
    </xf>
    <xf numFmtId="0" fontId="41" fillId="0" borderId="21" applyNumberFormat="0" applyFill="0" applyAlignment="0">
      <alignment wrapText="1"/>
      <protection locked="0"/>
    </xf>
    <xf numFmtId="0" fontId="52" fillId="5" borderId="9" applyNumberFormat="0" applyAlignment="0" applyProtection="0"/>
    <xf numFmtId="0" fontId="52" fillId="5" borderId="9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202" fillId="5" borderId="9" applyNumberFormat="0" applyAlignment="0" applyProtection="0"/>
    <xf numFmtId="0" fontId="177" fillId="69" borderId="25" applyNumberFormat="0" applyAlignment="0" applyProtection="0"/>
    <xf numFmtId="0" fontId="177" fillId="69" borderId="25" applyNumberFormat="0" applyAlignment="0" applyProtection="0"/>
    <xf numFmtId="0" fontId="22" fillId="5" borderId="9" applyNumberFormat="0" applyAlignment="0" applyProtection="0"/>
    <xf numFmtId="0" fontId="129" fillId="5" borderId="9" applyNumberFormat="0" applyAlignment="0" applyProtection="0"/>
    <xf numFmtId="0" fontId="129" fillId="5" borderId="9" applyNumberFormat="0" applyAlignment="0" applyProtection="0"/>
    <xf numFmtId="0" fontId="129" fillId="5" borderId="9" applyNumberFormat="0" applyAlignment="0" applyProtection="0"/>
    <xf numFmtId="0" fontId="129" fillId="5" borderId="9" applyNumberFormat="0" applyAlignment="0" applyProtection="0"/>
    <xf numFmtId="0" fontId="52" fillId="5" borderId="9" applyNumberFormat="0" applyAlignment="0" applyProtection="0"/>
    <xf numFmtId="0" fontId="52" fillId="5" borderId="9" applyNumberFormat="0" applyAlignment="0" applyProtection="0"/>
    <xf numFmtId="0" fontId="163" fillId="0" borderId="30" applyNumberFormat="0" applyFill="0" applyAlignment="0" applyProtection="0"/>
    <xf numFmtId="0" fontId="163" fillId="0" borderId="30" applyNumberFormat="0" applyFill="0" applyAlignment="0" applyProtection="0"/>
    <xf numFmtId="0" fontId="205" fillId="0" borderId="11" applyNumberFormat="0" applyFill="0" applyAlignment="0" applyProtection="0"/>
    <xf numFmtId="0" fontId="132" fillId="0" borderId="11" applyNumberFormat="0" applyFill="0" applyAlignment="0" applyProtection="0"/>
    <xf numFmtId="0" fontId="132" fillId="0" borderId="11" applyNumberFormat="0" applyFill="0" applyAlignment="0" applyProtection="0"/>
    <xf numFmtId="0" fontId="25" fillId="0" borderId="11" applyNumberFormat="0" applyFill="0" applyAlignment="0" applyProtection="0"/>
    <xf numFmtId="0" fontId="132" fillId="0" borderId="11" applyNumberFormat="0" applyFill="0" applyAlignment="0" applyProtection="0"/>
    <xf numFmtId="0" fontId="55" fillId="0" borderId="11" applyNumberFormat="0" applyFill="0" applyAlignment="0" applyProtection="0"/>
    <xf numFmtId="38" fontId="74" fillId="0" borderId="0"/>
    <xf numFmtId="38" fontId="218" fillId="1" borderId="1"/>
    <xf numFmtId="181" fontId="4" fillId="0" borderId="0" applyFont="0" applyFill="0" applyBorder="0" applyAlignment="0" applyProtection="0"/>
    <xf numFmtId="0" fontId="178" fillId="100" borderId="0" applyNumberFormat="0" applyBorder="0" applyAlignment="0" applyProtection="0"/>
    <xf numFmtId="0" fontId="178" fillId="100" borderId="0" applyNumberFormat="0" applyBorder="0" applyAlignment="0" applyProtection="0"/>
    <xf numFmtId="0" fontId="194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138" fillId="4" borderId="0" applyNumberFormat="0" applyBorder="0" applyAlignment="0" applyProtection="0"/>
    <xf numFmtId="0" fontId="44" fillId="4" borderId="0" applyNumberFormat="0" applyBorder="0" applyAlignment="0" applyProtection="0"/>
    <xf numFmtId="0" fontId="66" fillId="4" borderId="0" applyNumberFormat="0" applyBorder="0" applyAlignment="0" applyProtection="0"/>
    <xf numFmtId="37" fontId="238" fillId="0" borderId="15"/>
    <xf numFmtId="215" fontId="239" fillId="0" borderId="0"/>
    <xf numFmtId="0" fontId="64" fillId="0" borderId="0"/>
    <xf numFmtId="0" fontId="4" fillId="0" borderId="0"/>
    <xf numFmtId="0" fontId="4" fillId="0" borderId="0"/>
    <xf numFmtId="0" fontId="4" fillId="0" borderId="0"/>
    <xf numFmtId="0" fontId="35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8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4" fillId="0" borderId="0"/>
    <xf numFmtId="0" fontId="81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31" fillId="0" borderId="0"/>
    <xf numFmtId="0" fontId="31" fillId="0" borderId="0"/>
    <xf numFmtId="0" fontId="37" fillId="0" borderId="0">
      <protection locked="0"/>
    </xf>
    <xf numFmtId="0" fontId="4" fillId="0" borderId="0"/>
    <xf numFmtId="0" fontId="31" fillId="0" borderId="0"/>
    <xf numFmtId="0" fontId="3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174" fillId="0" borderId="0"/>
    <xf numFmtId="0" fontId="174" fillId="0" borderId="0"/>
    <xf numFmtId="0" fontId="4" fillId="0" borderId="0"/>
    <xf numFmtId="0" fontId="3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37" fillId="0" borderId="0"/>
    <xf numFmtId="0" fontId="65" fillId="0" borderId="0"/>
    <xf numFmtId="0" fontId="65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13" fillId="0" borderId="0"/>
    <xf numFmtId="0" fontId="37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59" fillId="0" borderId="0"/>
    <xf numFmtId="0" fontId="3" fillId="0" borderId="0"/>
    <xf numFmtId="0" fontId="31" fillId="0" borderId="0"/>
    <xf numFmtId="0" fontId="31" fillId="0" borderId="0"/>
    <xf numFmtId="0" fontId="38" fillId="0" borderId="0"/>
    <xf numFmtId="0" fontId="213" fillId="0" borderId="0"/>
    <xf numFmtId="0" fontId="3" fillId="0" borderId="0"/>
    <xf numFmtId="0" fontId="31" fillId="0" borderId="0"/>
    <xf numFmtId="0" fontId="3" fillId="0" borderId="0"/>
    <xf numFmtId="0" fontId="3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" fillId="0" borderId="0"/>
    <xf numFmtId="0" fontId="4" fillId="0" borderId="0"/>
    <xf numFmtId="0" fontId="37" fillId="0" borderId="0">
      <protection locked="0"/>
    </xf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7" fillId="0" borderId="0">
      <protection locked="0"/>
    </xf>
    <xf numFmtId="0" fontId="4" fillId="0" borderId="0"/>
    <xf numFmtId="0" fontId="4" fillId="0" borderId="0"/>
    <xf numFmtId="37" fontId="5" fillId="0" borderId="0"/>
    <xf numFmtId="0" fontId="3" fillId="0" borderId="0"/>
    <xf numFmtId="0" fontId="3" fillId="0" borderId="0"/>
    <xf numFmtId="0" fontId="38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4" fillId="0" borderId="0"/>
    <xf numFmtId="0" fontId="67" fillId="0" borderId="0"/>
    <xf numFmtId="0" fontId="31" fillId="0" borderId="0"/>
    <xf numFmtId="0" fontId="2" fillId="0" borderId="0"/>
    <xf numFmtId="0" fontId="31" fillId="0" borderId="0"/>
    <xf numFmtId="0" fontId="2" fillId="0" borderId="0"/>
    <xf numFmtId="0" fontId="4" fillId="0" borderId="0"/>
    <xf numFmtId="0" fontId="37" fillId="0" borderId="0">
      <protection locked="0"/>
    </xf>
    <xf numFmtId="0" fontId="214" fillId="0" borderId="0"/>
    <xf numFmtId="0" fontId="31" fillId="0" borderId="0"/>
    <xf numFmtId="0" fontId="4" fillId="0" borderId="0"/>
    <xf numFmtId="0" fontId="71" fillId="0" borderId="0"/>
    <xf numFmtId="0" fontId="4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1" fillId="0" borderId="0"/>
    <xf numFmtId="0" fontId="31" fillId="0" borderId="0"/>
    <xf numFmtId="0" fontId="71" fillId="0" borderId="0"/>
    <xf numFmtId="0" fontId="3" fillId="0" borderId="0"/>
    <xf numFmtId="0" fontId="31" fillId="0" borderId="0"/>
    <xf numFmtId="0" fontId="67" fillId="0" borderId="0"/>
    <xf numFmtId="0" fontId="3" fillId="0" borderId="0"/>
    <xf numFmtId="0" fontId="31" fillId="0" borderId="0"/>
    <xf numFmtId="0" fontId="2" fillId="0" borderId="0"/>
    <xf numFmtId="0" fontId="4" fillId="0" borderId="0"/>
    <xf numFmtId="0" fontId="2" fillId="0" borderId="0"/>
    <xf numFmtId="0" fontId="4" fillId="0" borderId="0"/>
    <xf numFmtId="0" fontId="37" fillId="0" borderId="0">
      <protection locked="0"/>
    </xf>
    <xf numFmtId="0" fontId="4" fillId="0" borderId="0"/>
    <xf numFmtId="0" fontId="2" fillId="0" borderId="0"/>
    <xf numFmtId="0" fontId="67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4" fillId="0" borderId="0"/>
    <xf numFmtId="0" fontId="3" fillId="0" borderId="0"/>
    <xf numFmtId="0" fontId="4" fillId="0" borderId="0"/>
    <xf numFmtId="0" fontId="4" fillId="0" borderId="0"/>
    <xf numFmtId="0" fontId="2" fillId="0" borderId="0"/>
    <xf numFmtId="0" fontId="4" fillId="0" borderId="0"/>
    <xf numFmtId="0" fontId="4" fillId="0" borderId="0"/>
    <xf numFmtId="0" fontId="64" fillId="0" borderId="0"/>
    <xf numFmtId="0" fontId="35" fillId="0" borderId="0"/>
    <xf numFmtId="0" fontId="31" fillId="0" borderId="0"/>
    <xf numFmtId="0" fontId="31" fillId="0" borderId="0"/>
    <xf numFmtId="0" fontId="65" fillId="0" borderId="0"/>
    <xf numFmtId="0" fontId="4" fillId="0" borderId="0"/>
    <xf numFmtId="0" fontId="31" fillId="0" borderId="0"/>
    <xf numFmtId="0" fontId="37" fillId="0" borderId="0">
      <protection locked="0"/>
    </xf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102" borderId="31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71" fillId="102" borderId="31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85" fillId="8" borderId="13" applyNumberFormat="0" applyFont="0" applyAlignment="0" applyProtection="0"/>
    <xf numFmtId="0" fontId="258" fillId="8" borderId="13" applyNumberFormat="0" applyFont="0" applyAlignment="0" applyProtection="0"/>
    <xf numFmtId="0" fontId="91" fillId="8" borderId="13" applyNumberFormat="0" applyFont="0" applyAlignment="0" applyProtection="0"/>
    <xf numFmtId="0" fontId="165" fillId="95" borderId="32" applyNumberFormat="0" applyAlignment="0" applyProtection="0"/>
    <xf numFmtId="0" fontId="165" fillId="95" borderId="32" applyNumberFormat="0" applyAlignment="0" applyProtection="0"/>
    <xf numFmtId="0" fontId="203" fillId="6" borderId="10" applyNumberFormat="0" applyAlignment="0" applyProtection="0"/>
    <xf numFmtId="0" fontId="144" fillId="6" borderId="10" applyNumberFormat="0" applyAlignment="0" applyProtection="0"/>
    <xf numFmtId="0" fontId="144" fillId="6" borderId="10" applyNumberFormat="0" applyAlignment="0" applyProtection="0"/>
    <xf numFmtId="0" fontId="23" fillId="6" borderId="10" applyNumberFormat="0" applyAlignment="0" applyProtection="0"/>
    <xf numFmtId="0" fontId="144" fillId="6" borderId="10" applyNumberFormat="0" applyAlignment="0" applyProtection="0"/>
    <xf numFmtId="0" fontId="53" fillId="6" borderId="10" applyNumberFormat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6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212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91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9" fontId="85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136" fillId="0" borderId="0" applyFont="0" applyFill="0" applyBorder="0" applyAlignment="0" applyProtection="0"/>
    <xf numFmtId="3" fontId="84" fillId="0" borderId="0" applyFont="0" applyFill="0" applyBorder="0" applyAlignment="0" applyProtection="0"/>
    <xf numFmtId="216" fontId="217" fillId="49" borderId="0"/>
    <xf numFmtId="0" fontId="240" fillId="49" borderId="0">
      <alignment horizontal="left" indent="7"/>
    </xf>
    <xf numFmtId="0" fontId="217" fillId="49" borderId="0">
      <alignment horizontal="left"/>
    </xf>
    <xf numFmtId="216" fontId="217" fillId="0" borderId="19" applyFill="0"/>
    <xf numFmtId="0" fontId="217" fillId="0" borderId="0" applyNumberFormat="0" applyAlignment="0">
      <alignment horizontal="right"/>
    </xf>
    <xf numFmtId="0" fontId="241" fillId="131" borderId="0"/>
    <xf numFmtId="0" fontId="217" fillId="0" borderId="0" applyFill="0"/>
    <xf numFmtId="216" fontId="217" fillId="0" borderId="3" applyFill="0"/>
    <xf numFmtId="0" fontId="4" fillId="132" borderId="0" applyNumberFormat="0" applyFont="0" applyBorder="0" applyAlignment="0"/>
    <xf numFmtId="0" fontId="242" fillId="133" borderId="0">
      <alignment horizontal="left" indent="2"/>
    </xf>
    <xf numFmtId="0" fontId="243" fillId="0" borderId="0" applyFill="0">
      <alignment horizontal="left" indent="2"/>
    </xf>
    <xf numFmtId="216" fontId="217" fillId="0" borderId="0" applyFill="0"/>
    <xf numFmtId="0" fontId="4" fillId="134" borderId="0" applyNumberFormat="0" applyFont="0" applyBorder="0" applyAlignment="0"/>
    <xf numFmtId="0" fontId="244" fillId="134" borderId="0">
      <alignment horizontal="left" indent="4"/>
    </xf>
    <xf numFmtId="0" fontId="245" fillId="134" borderId="0">
      <alignment horizontal="left" indent="4"/>
    </xf>
    <xf numFmtId="216" fontId="231" fillId="0" borderId="0" applyFill="0"/>
    <xf numFmtId="0" fontId="4" fillId="49" borderId="0" applyNumberFormat="0" applyFont="0" applyBorder="0" applyAlignment="0"/>
    <xf numFmtId="0" fontId="246" fillId="0" borderId="0">
      <alignment horizontal="left" indent="6"/>
    </xf>
    <xf numFmtId="0" fontId="247" fillId="0" borderId="0" applyFill="0">
      <alignment horizontal="left" indent="6"/>
    </xf>
    <xf numFmtId="216" fontId="4" fillId="0" borderId="0" applyFill="0"/>
    <xf numFmtId="0" fontId="4" fillId="49" borderId="0" applyNumberFormat="0" applyFont="0" applyBorder="0" applyAlignment="0"/>
    <xf numFmtId="0" fontId="246" fillId="49" borderId="0">
      <alignment horizontal="left" indent="7"/>
    </xf>
    <xf numFmtId="217" fontId="248" fillId="0" borderId="0" applyFill="0">
      <alignment horizontal="left" indent="7"/>
    </xf>
    <xf numFmtId="216" fontId="234" fillId="0" borderId="0" applyFill="0"/>
    <xf numFmtId="0" fontId="4" fillId="49" borderId="0" applyNumberFormat="0" applyFont="0" applyBorder="0" applyAlignment="0"/>
    <xf numFmtId="0" fontId="249" fillId="0" borderId="0">
      <alignment horizontal="left" indent="8"/>
    </xf>
    <xf numFmtId="0" fontId="234" fillId="0" borderId="0" applyFill="0">
      <alignment horizontal="left" indent="8"/>
    </xf>
    <xf numFmtId="216" fontId="234" fillId="49" borderId="0"/>
    <xf numFmtId="0" fontId="4" fillId="49" borderId="0" applyNumberFormat="0" applyFont="0" applyBorder="0" applyAlignment="0"/>
    <xf numFmtId="0" fontId="249" fillId="0" borderId="0" applyFill="0">
      <alignment horizontal="left" indent="9"/>
    </xf>
    <xf numFmtId="0" fontId="234" fillId="0" borderId="0" applyFill="0">
      <alignment horizontal="left" indent="9"/>
    </xf>
    <xf numFmtId="4" fontId="250" fillId="135" borderId="0" applyNumberFormat="0" applyProtection="0">
      <alignment horizontal="left" vertical="center" wrapText="1" indent="1"/>
    </xf>
    <xf numFmtId="4" fontId="219" fillId="136" borderId="37" applyNumberFormat="0" applyProtection="0">
      <alignment horizontal="left" vertical="center" indent="1"/>
    </xf>
    <xf numFmtId="4" fontId="96" fillId="137" borderId="0" applyNumberFormat="0" applyProtection="0">
      <alignment horizontal="left" vertical="center" indent="1"/>
    </xf>
    <xf numFmtId="4" fontId="96" fillId="138" borderId="0" applyNumberFormat="0" applyProtection="0">
      <alignment horizontal="left" vertical="center" indent="1"/>
    </xf>
    <xf numFmtId="4" fontId="251" fillId="134" borderId="38" applyNumberFormat="0" applyProtection="0">
      <alignment horizontal="right" vertical="center"/>
    </xf>
    <xf numFmtId="4" fontId="252" fillId="134" borderId="38" applyNumberFormat="0" applyProtection="0">
      <alignment horizontal="right" vertical="center"/>
    </xf>
    <xf numFmtId="4" fontId="250" fillId="74" borderId="38" applyNumberFormat="0" applyProtection="0">
      <alignment horizontal="left" vertical="center" wrapText="1" indent="1"/>
    </xf>
    <xf numFmtId="0" fontId="253" fillId="138" borderId="38" applyNumberFormat="0" applyProtection="0">
      <alignment horizontal="left" vertical="top" indent="1"/>
    </xf>
    <xf numFmtId="4" fontId="254" fillId="0" borderId="0" applyNumberFormat="0" applyProtection="0">
      <alignment horizontal="left" vertical="center" indent="1"/>
    </xf>
    <xf numFmtId="4" fontId="255" fillId="134" borderId="38" applyNumberFormat="0" applyProtection="0">
      <alignment horizontal="right" vertical="center"/>
    </xf>
    <xf numFmtId="0" fontId="220" fillId="0" borderId="0"/>
    <xf numFmtId="0" fontId="220" fillId="0" borderId="0"/>
    <xf numFmtId="0" fontId="4" fillId="0" borderId="0" applyNumberFormat="0" applyFill="0" applyBorder="0" applyAlignment="0" applyProtection="0"/>
    <xf numFmtId="38" fontId="74" fillId="0" borderId="3"/>
    <xf numFmtId="38" fontId="74" fillId="0" borderId="3"/>
    <xf numFmtId="40" fontId="154" fillId="0" borderId="0" applyBorder="0">
      <alignment horizontal="right"/>
    </xf>
    <xf numFmtId="40" fontId="154" fillId="0" borderId="0" applyBorder="0">
      <alignment horizontal="right"/>
    </xf>
    <xf numFmtId="40" fontId="154" fillId="0" borderId="0" applyBorder="0">
      <alignment horizontal="right"/>
    </xf>
    <xf numFmtId="40" fontId="154" fillId="0" borderId="0" applyBorder="0">
      <alignment horizontal="right"/>
    </xf>
    <xf numFmtId="0" fontId="256" fillId="0" borderId="0"/>
    <xf numFmtId="0" fontId="169" fillId="0" borderId="0" applyNumberFormat="0" applyFill="0" applyBorder="0" applyAlignment="0" applyProtection="0"/>
    <xf numFmtId="0" fontId="169" fillId="0" borderId="0" applyNumberFormat="0" applyFill="0" applyBorder="0" applyAlignment="0" applyProtection="0"/>
    <xf numFmtId="0" fontId="263" fillId="0" borderId="0" applyNumberFormat="0" applyFill="0" applyBorder="0" applyAlignment="0" applyProtection="0"/>
    <xf numFmtId="0" fontId="264" fillId="0" borderId="0" applyNumberFormat="0" applyFill="0" applyBorder="0" applyAlignment="0" applyProtection="0"/>
    <xf numFmtId="0" fontId="265" fillId="0" borderId="0" applyNumberFormat="0" applyFill="0" applyBorder="0" applyAlignment="0" applyProtection="0"/>
    <xf numFmtId="0" fontId="179" fillId="0" borderId="35" applyNumberFormat="0" applyFill="0" applyAlignment="0" applyProtection="0"/>
    <xf numFmtId="0" fontId="179" fillId="0" borderId="35" applyNumberFormat="0" applyFill="0" applyAlignment="0" applyProtection="0"/>
    <xf numFmtId="0" fontId="209" fillId="0" borderId="14" applyNumberFormat="0" applyFill="0" applyAlignment="0" applyProtection="0"/>
    <xf numFmtId="0" fontId="69" fillId="0" borderId="14" applyNumberFormat="0" applyFill="0" applyAlignment="0" applyProtection="0"/>
    <xf numFmtId="0" fontId="69" fillId="0" borderId="14" applyNumberFormat="0" applyFill="0" applyAlignment="0" applyProtection="0"/>
    <xf numFmtId="0" fontId="29" fillId="0" borderId="14" applyNumberFormat="0" applyFill="0" applyAlignment="0" applyProtection="0"/>
    <xf numFmtId="0" fontId="69" fillId="0" borderId="14" applyNumberFormat="0" applyFill="0" applyAlignment="0" applyProtection="0"/>
    <xf numFmtId="0" fontId="59" fillId="0" borderId="14" applyNumberFormat="0" applyFill="0" applyAlignment="0" applyProtection="0"/>
    <xf numFmtId="0" fontId="167" fillId="0" borderId="0" applyNumberFormat="0" applyFill="0" applyBorder="0" applyAlignment="0" applyProtection="0"/>
    <xf numFmtId="0" fontId="167" fillId="0" borderId="0" applyNumberFormat="0" applyFill="0" applyBorder="0" applyAlignment="0" applyProtection="0"/>
    <xf numFmtId="0" fontId="20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165" fontId="3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167" fontId="85" fillId="0" borderId="0" applyFont="0" applyFill="0" applyBorder="0" applyAlignment="0" applyProtection="0"/>
    <xf numFmtId="0" fontId="31" fillId="0" borderId="0"/>
    <xf numFmtId="0" fontId="31" fillId="0" borderId="0"/>
    <xf numFmtId="0" fontId="4" fillId="0" borderId="0"/>
    <xf numFmtId="0" fontId="257" fillId="0" borderId="0"/>
    <xf numFmtId="0" fontId="266" fillId="0" borderId="0"/>
    <xf numFmtId="0" fontId="267" fillId="0" borderId="6" applyNumberFormat="0" applyFill="0" applyAlignment="0" applyProtection="0"/>
    <xf numFmtId="0" fontId="268" fillId="0" borderId="7" applyNumberFormat="0" applyFill="0" applyAlignment="0" applyProtection="0"/>
    <xf numFmtId="0" fontId="269" fillId="0" borderId="8" applyNumberFormat="0" applyFill="0" applyAlignment="0" applyProtection="0"/>
    <xf numFmtId="0" fontId="269" fillId="0" borderId="0" applyNumberFormat="0" applyFill="0" applyBorder="0" applyAlignment="0" applyProtection="0"/>
    <xf numFmtId="0" fontId="270" fillId="2" borderId="0" applyNumberFormat="0" applyBorder="0" applyAlignment="0" applyProtection="0"/>
    <xf numFmtId="0" fontId="271" fillId="3" borderId="0" applyNumberFormat="0" applyBorder="0" applyAlignment="0" applyProtection="0"/>
    <xf numFmtId="0" fontId="272" fillId="4" borderId="0" applyNumberFormat="0" applyBorder="0" applyAlignment="0" applyProtection="0"/>
    <xf numFmtId="0" fontId="273" fillId="5" borderId="9" applyNumberFormat="0" applyAlignment="0" applyProtection="0"/>
    <xf numFmtId="0" fontId="274" fillId="6" borderId="10" applyNumberFormat="0" applyAlignment="0" applyProtection="0"/>
    <xf numFmtId="0" fontId="275" fillId="6" borderId="9" applyNumberFormat="0" applyAlignment="0" applyProtection="0"/>
    <xf numFmtId="0" fontId="276" fillId="0" borderId="11" applyNumberFormat="0" applyFill="0" applyAlignment="0" applyProtection="0"/>
    <xf numFmtId="0" fontId="277" fillId="7" borderId="12" applyNumberFormat="0" applyAlignment="0" applyProtection="0"/>
    <xf numFmtId="0" fontId="278" fillId="0" borderId="0" applyNumberFormat="0" applyFill="0" applyBorder="0" applyAlignment="0" applyProtection="0"/>
    <xf numFmtId="0" fontId="266" fillId="8" borderId="13" applyNumberFormat="0" applyFont="0" applyAlignment="0" applyProtection="0"/>
    <xf numFmtId="0" fontId="279" fillId="0" borderId="0" applyNumberFormat="0" applyFill="0" applyBorder="0" applyAlignment="0" applyProtection="0"/>
    <xf numFmtId="0" fontId="280" fillId="0" borderId="14" applyNumberFormat="0" applyFill="0" applyAlignment="0" applyProtection="0"/>
    <xf numFmtId="0" fontId="281" fillId="9" borderId="0" applyNumberFormat="0" applyBorder="0" applyAlignment="0" applyProtection="0"/>
    <xf numFmtId="0" fontId="266" fillId="10" borderId="0" applyNumberFormat="0" applyBorder="0" applyAlignment="0" applyProtection="0"/>
    <xf numFmtId="0" fontId="266" fillId="11" borderId="0" applyNumberFormat="0" applyBorder="0" applyAlignment="0" applyProtection="0"/>
    <xf numFmtId="0" fontId="281" fillId="12" borderId="0" applyNumberFormat="0" applyBorder="0" applyAlignment="0" applyProtection="0"/>
    <xf numFmtId="0" fontId="281" fillId="13" borderId="0" applyNumberFormat="0" applyBorder="0" applyAlignment="0" applyProtection="0"/>
    <xf numFmtId="0" fontId="266" fillId="14" borderId="0" applyNumberFormat="0" applyBorder="0" applyAlignment="0" applyProtection="0"/>
    <xf numFmtId="0" fontId="266" fillId="15" borderId="0" applyNumberFormat="0" applyBorder="0" applyAlignment="0" applyProtection="0"/>
    <xf numFmtId="0" fontId="281" fillId="16" borderId="0" applyNumberFormat="0" applyBorder="0" applyAlignment="0" applyProtection="0"/>
    <xf numFmtId="0" fontId="281" fillId="17" borderId="0" applyNumberFormat="0" applyBorder="0" applyAlignment="0" applyProtection="0"/>
    <xf numFmtId="0" fontId="266" fillId="18" borderId="0" applyNumberFormat="0" applyBorder="0" applyAlignment="0" applyProtection="0"/>
    <xf numFmtId="0" fontId="266" fillId="19" borderId="0" applyNumberFormat="0" applyBorder="0" applyAlignment="0" applyProtection="0"/>
    <xf numFmtId="0" fontId="281" fillId="20" borderId="0" applyNumberFormat="0" applyBorder="0" applyAlignment="0" applyProtection="0"/>
    <xf numFmtId="0" fontId="281" fillId="21" borderId="0" applyNumberFormat="0" applyBorder="0" applyAlignment="0" applyProtection="0"/>
    <xf numFmtId="0" fontId="266" fillId="22" borderId="0" applyNumberFormat="0" applyBorder="0" applyAlignment="0" applyProtection="0"/>
    <xf numFmtId="0" fontId="266" fillId="23" borderId="0" applyNumberFormat="0" applyBorder="0" applyAlignment="0" applyProtection="0"/>
    <xf numFmtId="0" fontId="281" fillId="24" borderId="0" applyNumberFormat="0" applyBorder="0" applyAlignment="0" applyProtection="0"/>
    <xf numFmtId="0" fontId="281" fillId="25" borderId="0" applyNumberFormat="0" applyBorder="0" applyAlignment="0" applyProtection="0"/>
    <xf numFmtId="0" fontId="266" fillId="26" borderId="0" applyNumberFormat="0" applyBorder="0" applyAlignment="0" applyProtection="0"/>
    <xf numFmtId="0" fontId="266" fillId="27" borderId="0" applyNumberFormat="0" applyBorder="0" applyAlignment="0" applyProtection="0"/>
    <xf numFmtId="0" fontId="281" fillId="28" borderId="0" applyNumberFormat="0" applyBorder="0" applyAlignment="0" applyProtection="0"/>
    <xf numFmtId="0" fontId="281" fillId="29" borderId="0" applyNumberFormat="0" applyBorder="0" applyAlignment="0" applyProtection="0"/>
    <xf numFmtId="0" fontId="266" fillId="30" borderId="0" applyNumberFormat="0" applyBorder="0" applyAlignment="0" applyProtection="0"/>
    <xf numFmtId="0" fontId="266" fillId="31" borderId="0" applyNumberFormat="0" applyBorder="0" applyAlignment="0" applyProtection="0"/>
    <xf numFmtId="0" fontId="281" fillId="32" borderId="0" applyNumberFormat="0" applyBorder="0" applyAlignment="0" applyProtection="0"/>
    <xf numFmtId="0" fontId="266" fillId="0" borderId="0"/>
    <xf numFmtId="167" fontId="266" fillId="0" borderId="0" applyFont="0" applyFill="0" applyBorder="0" applyAlignment="0" applyProtection="0"/>
    <xf numFmtId="0" fontId="211" fillId="0" borderId="0" applyNumberFormat="0" applyFill="0" applyBorder="0" applyAlignment="0" applyProtection="0"/>
    <xf numFmtId="0" fontId="3" fillId="0" borderId="0"/>
    <xf numFmtId="0" fontId="4" fillId="0" borderId="0"/>
    <xf numFmtId="0" fontId="64" fillId="0" borderId="0"/>
    <xf numFmtId="167" fontId="64" fillId="0" borderId="0" applyFont="0" applyFill="0" applyBorder="0" applyAlignment="0" applyProtection="0"/>
    <xf numFmtId="182" fontId="3" fillId="0" borderId="0" applyFill="0" applyBorder="0" applyAlignment="0" applyProtection="0"/>
    <xf numFmtId="9" fontId="64" fillId="0" borderId="0" applyFont="0" applyFill="0" applyBorder="0" applyAlignment="0" applyProtection="0"/>
    <xf numFmtId="0" fontId="44" fillId="4" borderId="0" applyNumberFormat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30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30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30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30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30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30" fillId="32" borderId="0" applyNumberFormat="0" applyBorder="0" applyAlignment="0" applyProtection="0"/>
    <xf numFmtId="167" fontId="31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96" fillId="0" borderId="0">
      <alignment vertical="top"/>
    </xf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35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181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8" fillId="0" borderId="0"/>
    <xf numFmtId="0" fontId="40" fillId="0" borderId="0" applyNumberFormat="0" applyFill="0" applyBorder="0" applyAlignment="0">
      <alignment vertical="top"/>
      <protection locked="0"/>
    </xf>
    <xf numFmtId="0" fontId="31" fillId="0" borderId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41" fillId="0" borderId="0" applyNumberFormat="0" applyFill="0" applyBorder="0" applyAlignment="0">
      <alignment vertical="top"/>
      <protection locked="0"/>
    </xf>
    <xf numFmtId="0" fontId="41" fillId="0" borderId="21" applyNumberFormat="0" applyFill="0" applyAlignment="0">
      <protection locked="0"/>
    </xf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82" fillId="0" borderId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74" fillId="0" borderId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96" fillId="0" borderId="0">
      <alignment vertical="top"/>
    </xf>
    <xf numFmtId="0" fontId="40" fillId="0" borderId="0" applyNumberFormat="0" applyFill="0" applyBorder="0" applyAlignment="0">
      <alignment vertical="top"/>
      <protection locked="0"/>
    </xf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1" fillId="0" borderId="21" applyNumberFormat="0" applyFill="0" applyAlignment="0">
      <alignment wrapText="1"/>
      <protection locked="0"/>
    </xf>
    <xf numFmtId="167" fontId="31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96" fillId="0" borderId="0" applyFont="0" applyFill="0" applyBorder="0" applyAlignment="0" applyProtection="0"/>
    <xf numFmtId="0" fontId="62" fillId="0" borderId="0" applyNumberFormat="0" applyFill="0" applyBorder="0" applyAlignment="0" applyProtection="0">
      <alignment vertical="top"/>
    </xf>
    <xf numFmtId="0" fontId="96" fillId="0" borderId="0">
      <alignment vertical="top"/>
    </xf>
    <xf numFmtId="167" fontId="96" fillId="0" borderId="0" applyFont="0" applyFill="0" applyBorder="0" applyAlignment="0" applyProtection="0"/>
    <xf numFmtId="0" fontId="96" fillId="0" borderId="0">
      <alignment vertical="top"/>
    </xf>
    <xf numFmtId="167" fontId="31" fillId="0" borderId="0" applyFont="0" applyFill="0" applyBorder="0" applyAlignment="0" applyProtection="0"/>
    <xf numFmtId="0" fontId="38" fillId="0" borderId="0"/>
    <xf numFmtId="0" fontId="61" fillId="0" borderId="0" applyNumberFormat="0" applyFill="0" applyBorder="0" applyAlignment="0" applyProtection="0">
      <alignment vertical="top"/>
      <protection locked="0"/>
    </xf>
    <xf numFmtId="0" fontId="43" fillId="0" borderId="21" applyNumberFormat="0" applyFill="0" applyAlignment="0">
      <protection locked="0"/>
    </xf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5" fillId="0" borderId="0" applyFont="0" applyFill="0" applyBorder="0" applyAlignment="0" applyProtection="0"/>
    <xf numFmtId="0" fontId="35" fillId="0" borderId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63" fillId="0" borderId="0" applyNumberForma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40" fillId="0" borderId="21" applyNumberFormat="0" applyFill="0" applyBorder="0" applyAlignment="0"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31" fillId="0" borderId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0" fontId="3" fillId="0" borderId="0"/>
    <xf numFmtId="182" fontId="3" fillId="0" borderId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84" fontId="4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4" fillId="0" borderId="0"/>
    <xf numFmtId="167" fontId="4" fillId="0" borderId="0" applyFont="0" applyFill="0" applyBorder="0" applyAlignment="0" applyProtection="0"/>
    <xf numFmtId="0" fontId="239" fillId="0" borderId="0"/>
    <xf numFmtId="167" fontId="3" fillId="0" borderId="0" applyFont="0" applyFill="0" applyBorder="0" applyAlignment="0" applyProtection="0"/>
    <xf numFmtId="0" fontId="3" fillId="0" borderId="0"/>
    <xf numFmtId="0" fontId="2" fillId="0" borderId="0"/>
    <xf numFmtId="167" fontId="3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0" fontId="85" fillId="0" borderId="0" applyNumberFormat="0" applyFill="0" applyBorder="0" applyProtection="0"/>
    <xf numFmtId="167" fontId="2" fillId="0" borderId="0" applyFont="0" applyFill="0" applyBorder="0" applyAlignment="0" applyProtection="0"/>
    <xf numFmtId="0" fontId="4" fillId="0" borderId="0"/>
    <xf numFmtId="0" fontId="283" fillId="0" borderId="0"/>
    <xf numFmtId="167" fontId="3" fillId="0" borderId="0" applyFont="0" applyFill="0" applyBorder="0" applyAlignment="0" applyProtection="0"/>
    <xf numFmtId="9" fontId="28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37" fillId="0" borderId="0">
      <protection locked="0"/>
    </xf>
    <xf numFmtId="167" fontId="35" fillId="0" borderId="0" applyFont="0" applyFill="0" applyBorder="0" applyAlignment="0" applyProtection="0"/>
    <xf numFmtId="0" fontId="35" fillId="0" borderId="0"/>
    <xf numFmtId="0" fontId="32" fillId="0" borderId="0"/>
    <xf numFmtId="0" fontId="37" fillId="0" borderId="0">
      <protection locked="0"/>
    </xf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0" fontId="272" fillId="4" borderId="0" applyNumberFormat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0" fontId="78" fillId="0" borderId="0"/>
    <xf numFmtId="167" fontId="31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5" fillId="0" borderId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3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96" fillId="0" borderId="0">
      <alignment vertical="top"/>
    </xf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0" fontId="62" fillId="0" borderId="0" applyNumberFormat="0" applyFill="0" applyBorder="0" applyAlignment="0" applyProtection="0">
      <alignment vertical="top"/>
    </xf>
    <xf numFmtId="0" fontId="96" fillId="0" borderId="0">
      <alignment vertical="top"/>
    </xf>
    <xf numFmtId="0" fontId="96" fillId="0" borderId="0">
      <alignment vertical="top"/>
    </xf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66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211" fillId="0" borderId="0" applyNumberForma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0" fontId="31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77" fillId="0" borderId="0" applyFont="0" applyFill="0" applyBorder="0" applyAlignment="0" applyProtection="0"/>
    <xf numFmtId="167" fontId="78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96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84" fillId="0" borderId="0" applyNumberFormat="0" applyFill="0" applyBorder="0" applyProtection="0">
      <alignment wrapText="1"/>
    </xf>
    <xf numFmtId="0" fontId="35" fillId="0" borderId="0"/>
    <xf numFmtId="0" fontId="35" fillId="0" borderId="0"/>
    <xf numFmtId="0" fontId="41" fillId="0" borderId="21" applyNumberFormat="0" applyFill="0" applyAlignment="0">
      <alignment wrapText="1"/>
      <protection locked="0"/>
    </xf>
    <xf numFmtId="0" fontId="35" fillId="0" borderId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70" fillId="2" borderId="0" applyNumberFormat="0" applyBorder="0" applyAlignment="0" applyProtection="0"/>
    <xf numFmtId="0" fontId="271" fillId="3" borderId="0" applyNumberFormat="0" applyBorder="0" applyAlignment="0" applyProtection="0"/>
    <xf numFmtId="0" fontId="266" fillId="0" borderId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66" fillId="0" borderId="0"/>
    <xf numFmtId="0" fontId="2" fillId="0" borderId="0"/>
    <xf numFmtId="167" fontId="2" fillId="0" borderId="0" applyFont="0" applyFill="0" applyBorder="0" applyAlignment="0" applyProtection="0"/>
    <xf numFmtId="0" fontId="76" fillId="0" borderId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7" fillId="0" borderId="0">
      <protection locked="0"/>
    </xf>
    <xf numFmtId="167" fontId="37" fillId="0" borderId="0" applyFont="0" applyFill="0" applyBorder="0" applyAlignment="0" applyProtection="0"/>
    <xf numFmtId="0" fontId="37" fillId="0" borderId="0">
      <protection locked="0"/>
    </xf>
    <xf numFmtId="0" fontId="4" fillId="0" borderId="0"/>
    <xf numFmtId="167" fontId="6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7" fillId="0" borderId="0">
      <protection locked="0"/>
    </xf>
    <xf numFmtId="0" fontId="266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2" fillId="5" borderId="9" applyNumberFormat="0" applyAlignment="0" applyProtection="0"/>
    <xf numFmtId="0" fontId="22" fillId="5" borderId="9" applyNumberFormat="0" applyAlignment="0" applyProtection="0"/>
    <xf numFmtId="0" fontId="22" fillId="5" borderId="9" applyNumberFormat="0" applyAlignment="0" applyProtection="0"/>
    <xf numFmtId="0" fontId="2" fillId="0" borderId="0"/>
    <xf numFmtId="0" fontId="2" fillId="8" borderId="13" applyNumberFormat="0" applyFont="0" applyAlignment="0" applyProtection="0"/>
    <xf numFmtId="0" fontId="22" fillId="5" borderId="9" applyNumberFormat="0" applyAlignment="0" applyProtection="0"/>
    <xf numFmtId="167" fontId="2" fillId="0" borderId="0" applyFont="0" applyFill="0" applyBorder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167" fontId="2" fillId="0" borderId="0" applyFont="0" applyFill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0" borderId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0" fontId="2" fillId="0" borderId="0"/>
    <xf numFmtId="167" fontId="37" fillId="0" borderId="0" applyFont="0" applyFill="0" applyBorder="0" applyAlignment="0" applyProtection="0"/>
    <xf numFmtId="0" fontId="31" fillId="0" borderId="0"/>
    <xf numFmtId="0" fontId="31" fillId="0" borderId="0"/>
    <xf numFmtId="0" fontId="31" fillId="0" borderId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0" fontId="266" fillId="0" borderId="0"/>
    <xf numFmtId="167" fontId="266" fillId="0" borderId="0" applyFont="0" applyFill="0" applyBorder="0" applyAlignment="0" applyProtection="0"/>
    <xf numFmtId="167" fontId="286" fillId="0" borderId="0" applyFont="0" applyFill="0" applyBorder="0" applyAlignment="0" applyProtection="0"/>
    <xf numFmtId="0" fontId="2" fillId="0" borderId="0"/>
    <xf numFmtId="167" fontId="37" fillId="0" borderId="0" applyFont="0" applyFill="0" applyBorder="0" applyAlignment="0" applyProtection="0"/>
    <xf numFmtId="0" fontId="186" fillId="0" borderId="0"/>
    <xf numFmtId="207" fontId="186" fillId="0" borderId="0" applyFill="0" applyBorder="0" applyAlignment="0" applyProtection="0"/>
    <xf numFmtId="0" fontId="31" fillId="0" borderId="0"/>
    <xf numFmtId="167" fontId="4" fillId="0" borderId="0" applyFont="0" applyFill="0" applyBorder="0" applyAlignment="0" applyProtection="0"/>
    <xf numFmtId="0" fontId="37" fillId="0" borderId="0">
      <protection locked="0"/>
    </xf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>
      <protection locked="0"/>
    </xf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2" fillId="5" borderId="9" applyNumberFormat="0" applyAlignment="0" applyProtection="0"/>
    <xf numFmtId="0" fontId="2" fillId="8" borderId="1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66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64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2" fillId="5" borderId="9" applyNumberFormat="0" applyAlignment="0" applyProtection="0"/>
    <xf numFmtId="0" fontId="2" fillId="8" borderId="1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76" fillId="0" borderId="0"/>
    <xf numFmtId="167" fontId="285" fillId="0" borderId="39" applyFill="0" applyAlignment="0" applyProtection="0"/>
    <xf numFmtId="0" fontId="40" fillId="0" borderId="21" applyNumberFormat="0" applyFill="0" applyAlignment="0">
      <protection locked="0"/>
    </xf>
    <xf numFmtId="0" fontId="40" fillId="0" borderId="0" applyNumberFormat="0" applyFill="0" applyBorder="0" applyAlignment="0">
      <alignment vertical="top"/>
      <protection locked="0"/>
    </xf>
    <xf numFmtId="0" fontId="40" fillId="0" borderId="0" applyNumberFormat="0" applyFill="0" applyBorder="0" applyAlignment="0">
      <alignment vertical="top"/>
      <protection locked="0"/>
    </xf>
    <xf numFmtId="0" fontId="21" fillId="4" borderId="0" applyNumberFormat="0" applyBorder="0" applyAlignment="0" applyProtection="0"/>
    <xf numFmtId="0" fontId="2" fillId="8" borderId="13" applyNumberFormat="0" applyFont="0" applyAlignment="0" applyProtection="0"/>
    <xf numFmtId="0" fontId="2" fillId="10" borderId="0" applyNumberFormat="0" applyBorder="0" applyAlignment="0" applyProtection="0"/>
    <xf numFmtId="0" fontId="2" fillId="11" borderId="0" applyNumberFormat="0" applyBorder="0" applyAlignment="0" applyProtection="0"/>
    <xf numFmtId="0" fontId="2" fillId="12" borderId="0" applyNumberFormat="0" applyBorder="0" applyAlignment="0" applyProtection="0"/>
    <xf numFmtId="0" fontId="2" fillId="14" borderId="0" applyNumberFormat="0" applyBorder="0" applyAlignment="0" applyProtection="0"/>
    <xf numFmtId="0" fontId="2" fillId="15" borderId="0" applyNumberFormat="0" applyBorder="0" applyAlignment="0" applyProtection="0"/>
    <xf numFmtId="0" fontId="2" fillId="16" borderId="0" applyNumberFormat="0" applyBorder="0" applyAlignment="0" applyProtection="0"/>
    <xf numFmtId="0" fontId="2" fillId="18" borderId="0" applyNumberFormat="0" applyBorder="0" applyAlignment="0" applyProtection="0"/>
    <xf numFmtId="0" fontId="2" fillId="19" borderId="0" applyNumberFormat="0" applyBorder="0" applyAlignment="0" applyProtection="0"/>
    <xf numFmtId="0" fontId="2" fillId="20" borderId="0" applyNumberFormat="0" applyBorder="0" applyAlignment="0" applyProtection="0"/>
    <xf numFmtId="0" fontId="2" fillId="22" borderId="0" applyNumberFormat="0" applyBorder="0" applyAlignment="0" applyProtection="0"/>
    <xf numFmtId="0" fontId="2" fillId="23" borderId="0" applyNumberFormat="0" applyBorder="0" applyAlignment="0" applyProtection="0"/>
    <xf numFmtId="0" fontId="2" fillId="24" borderId="0" applyNumberFormat="0" applyBorder="0" applyAlignment="0" applyProtection="0"/>
    <xf numFmtId="0" fontId="2" fillId="26" borderId="0" applyNumberFormat="0" applyBorder="0" applyAlignment="0" applyProtection="0"/>
    <xf numFmtId="0" fontId="2" fillId="27" borderId="0" applyNumberFormat="0" applyBorder="0" applyAlignment="0" applyProtection="0"/>
    <xf numFmtId="0" fontId="2" fillId="28" borderId="0" applyNumberFormat="0" applyBorder="0" applyAlignment="0" applyProtection="0"/>
    <xf numFmtId="0" fontId="2" fillId="30" borderId="0" applyNumberFormat="0" applyBorder="0" applyAlignment="0" applyProtection="0"/>
    <xf numFmtId="0" fontId="2" fillId="31" borderId="0" applyNumberFormat="0" applyBorder="0" applyAlignment="0" applyProtection="0"/>
    <xf numFmtId="0" fontId="2" fillId="32" borderId="0" applyNumberFormat="0" applyBorder="0" applyAlignment="0" applyProtection="0"/>
    <xf numFmtId="167" fontId="2" fillId="0" borderId="0" applyFont="0" applyFill="0" applyBorder="0" applyAlignment="0" applyProtection="0"/>
    <xf numFmtId="0" fontId="43" fillId="0" borderId="21" applyNumberFormat="0" applyFill="0" applyAlignment="0">
      <alignment wrapText="1"/>
      <protection locked="0"/>
    </xf>
    <xf numFmtId="0" fontId="284" fillId="0" borderId="0" applyNumberFormat="0" applyFill="0" applyBorder="0" applyProtection="0">
      <alignment wrapText="1"/>
    </xf>
    <xf numFmtId="167" fontId="35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9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4" fillId="0" borderId="0"/>
    <xf numFmtId="167" fontId="2" fillId="0" borderId="0" applyFont="0" applyFill="0" applyBorder="0" applyAlignment="0" applyProtection="0"/>
    <xf numFmtId="0" fontId="31" fillId="0" borderId="0"/>
    <xf numFmtId="207" fontId="186" fillId="0" borderId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2" fillId="0" borderId="0"/>
    <xf numFmtId="0" fontId="3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167" fontId="31" fillId="0" borderId="0" applyFont="0" applyFill="0" applyBorder="0" applyAlignment="0" applyProtection="0"/>
    <xf numFmtId="0" fontId="31" fillId="0" borderId="0"/>
    <xf numFmtId="9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96" fillId="0" borderId="0" applyFont="0" applyFill="0" applyBorder="0" applyAlignment="0" applyProtection="0">
      <alignment vertical="top"/>
    </xf>
    <xf numFmtId="0" fontId="3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0" fontId="38" fillId="0" borderId="0"/>
    <xf numFmtId="0" fontId="61" fillId="0" borderId="0" applyNumberFormat="0" applyFill="0" applyBorder="0" applyProtection="0">
      <alignment wrapText="1"/>
    </xf>
    <xf numFmtId="0" fontId="61" fillId="0" borderId="0" applyNumberFormat="0" applyFill="0" applyBorder="0" applyProtection="0">
      <alignment vertical="top" wrapText="1"/>
      <protection locked="0"/>
    </xf>
    <xf numFmtId="0" fontId="41" fillId="0" borderId="21" applyNumberFormat="0" applyFill="0" applyAlignment="0">
      <protection locked="0"/>
    </xf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40" fillId="0" borderId="21" applyNumberFormat="0" applyFill="0" applyBorder="0" applyAlignment="0">
      <protection locked="0"/>
    </xf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85" fillId="0" borderId="39" applyFill="0" applyAlignment="0" applyProtection="0"/>
    <xf numFmtId="0" fontId="40" fillId="0" borderId="21" applyNumberFormat="0" applyFill="0" applyAlignment="0">
      <protection locked="0"/>
    </xf>
    <xf numFmtId="167" fontId="2" fillId="0" borderId="0" applyFont="0" applyFill="0" applyBorder="0" applyAlignment="0" applyProtection="0"/>
    <xf numFmtId="0" fontId="43" fillId="0" borderId="21" applyNumberFormat="0" applyFill="0" applyAlignment="0">
      <alignment wrapText="1"/>
      <protection locked="0"/>
    </xf>
    <xf numFmtId="0" fontId="284" fillId="0" borderId="0" applyNumberFormat="0" applyFill="0" applyBorder="0" applyProtection="0">
      <alignment wrapText="1"/>
    </xf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96" fillId="0" borderId="0">
      <alignment vertical="top"/>
    </xf>
    <xf numFmtId="167" fontId="96" fillId="0" borderId="0" applyFont="0" applyFill="0" applyBorder="0" applyAlignment="0" applyProtection="0">
      <alignment vertical="top"/>
    </xf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0" fillId="0" borderId="0" applyNumberFormat="0" applyFill="0" applyBorder="0" applyAlignment="0">
      <alignment vertical="top"/>
      <protection locked="0"/>
    </xf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2" fillId="0" borderId="0"/>
    <xf numFmtId="0" fontId="2" fillId="0" borderId="0"/>
    <xf numFmtId="0" fontId="40" fillId="0" borderId="21" applyNumberFormat="0" applyFill="0" applyBorder="0" applyAlignment="0">
      <alignment wrapText="1"/>
      <protection locked="0"/>
    </xf>
    <xf numFmtId="167" fontId="2" fillId="0" borderId="0" applyFont="0" applyFill="0" applyBorder="0" applyAlignment="0" applyProtection="0"/>
    <xf numFmtId="0" fontId="40" fillId="0" borderId="21" applyNumberFormat="0" applyFill="0" applyAlignment="0">
      <protection locked="0"/>
    </xf>
    <xf numFmtId="0" fontId="43" fillId="0" borderId="21" applyNumberFormat="0" applyFill="0" applyAlignment="0">
      <protection locked="0"/>
    </xf>
    <xf numFmtId="0" fontId="40" fillId="0" borderId="0" applyNumberFormat="0" applyFill="0" applyBorder="0" applyAlignment="0">
      <alignment vertical="top"/>
      <protection locked="0"/>
    </xf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88" fillId="0" borderId="0" applyFont="0" applyFill="0" applyBorder="0" applyAlignment="0" applyProtection="0"/>
    <xf numFmtId="167" fontId="28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4" fillId="0" borderId="0"/>
    <xf numFmtId="0" fontId="2" fillId="0" borderId="0"/>
    <xf numFmtId="0" fontId="3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2" fillId="0" borderId="0"/>
    <xf numFmtId="0" fontId="31" fillId="12" borderId="0" applyNumberFormat="0" applyBorder="0" applyAlignment="0" applyProtection="0"/>
    <xf numFmtId="0" fontId="31" fillId="16" borderId="0" applyNumberFormat="0" applyBorder="0" applyAlignment="0" applyProtection="0"/>
    <xf numFmtId="0" fontId="31" fillId="20" borderId="0" applyNumberFormat="0" applyBorder="0" applyAlignment="0" applyProtection="0"/>
    <xf numFmtId="0" fontId="31" fillId="24" borderId="0" applyNumberFormat="0" applyBorder="0" applyAlignment="0" applyProtection="0"/>
    <xf numFmtId="0" fontId="31" fillId="28" borderId="0" applyNumberFormat="0" applyBorder="0" applyAlignment="0" applyProtection="0"/>
    <xf numFmtId="0" fontId="31" fillId="32" borderId="0" applyNumberFormat="0" applyBorder="0" applyAlignment="0" applyProtection="0"/>
    <xf numFmtId="0" fontId="37" fillId="0" borderId="0">
      <protection locked="0"/>
    </xf>
    <xf numFmtId="0" fontId="37" fillId="0" borderId="0">
      <protection locked="0"/>
    </xf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0" fontId="37" fillId="0" borderId="0">
      <protection locked="0"/>
    </xf>
    <xf numFmtId="0" fontId="3" fillId="0" borderId="0"/>
    <xf numFmtId="182" fontId="3" fillId="0" borderId="0" applyFill="0" applyBorder="0" applyAlignment="0" applyProtection="0"/>
    <xf numFmtId="167" fontId="37" fillId="0" borderId="0" applyFont="0" applyFill="0" applyBorder="0" applyAlignment="0" applyProtection="0"/>
    <xf numFmtId="0" fontId="3" fillId="0" borderId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3" fillId="0" borderId="21" applyNumberFormat="0" applyFill="0" applyAlignment="0">
      <protection locked="0"/>
    </xf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89" fillId="0" borderId="0" applyNumberFormat="0" applyFill="0" applyBorder="0" applyProtection="0">
      <alignment vertical="top" wrapText="1"/>
    </xf>
    <xf numFmtId="167" fontId="289" fillId="0" borderId="0" applyFont="0" applyFill="0" applyBorder="0" applyAlignment="0" applyProtection="0"/>
    <xf numFmtId="0" fontId="35" fillId="0" borderId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7" fillId="0" borderId="0">
      <protection locked="0"/>
    </xf>
    <xf numFmtId="0" fontId="37" fillId="0" borderId="0"/>
    <xf numFmtId="0" fontId="41" fillId="0" borderId="0" applyNumberFormat="0" applyFill="0" applyBorder="0" applyAlignment="0">
      <alignment vertical="top"/>
      <protection locked="0"/>
    </xf>
    <xf numFmtId="167" fontId="31" fillId="0" borderId="0" applyFont="0" applyFill="0" applyBorder="0" applyAlignment="0" applyProtection="0"/>
    <xf numFmtId="0" fontId="2" fillId="0" borderId="0"/>
    <xf numFmtId="167" fontId="31" fillId="0" borderId="0" applyFont="0" applyFill="0" applyBorder="0" applyAlignment="0" applyProtection="0"/>
    <xf numFmtId="0" fontId="2" fillId="0" borderId="0"/>
    <xf numFmtId="0" fontId="2" fillId="0" borderId="0"/>
    <xf numFmtId="167" fontId="35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7" fillId="0" borderId="0">
      <protection locked="0"/>
    </xf>
    <xf numFmtId="0" fontId="2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66" fillId="0" borderId="0"/>
    <xf numFmtId="167" fontId="266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64" fillId="0" borderId="0"/>
    <xf numFmtId="167" fontId="64" fillId="0" borderId="0" applyFont="0" applyFill="0" applyBorder="0" applyAlignment="0" applyProtection="0"/>
    <xf numFmtId="0" fontId="37" fillId="0" borderId="0"/>
    <xf numFmtId="167" fontId="31" fillId="0" borderId="0" applyFont="0" applyFill="0" applyBorder="0" applyAlignment="0" applyProtection="0"/>
    <xf numFmtId="0" fontId="37" fillId="0" borderId="0">
      <protection locked="0"/>
    </xf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3" fillId="0" borderId="0"/>
    <xf numFmtId="0" fontId="4" fillId="0" borderId="0"/>
    <xf numFmtId="0" fontId="4" fillId="0" borderId="0"/>
    <xf numFmtId="167" fontId="3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2" fillId="0" borderId="0" applyFont="0" applyFill="0" applyBorder="0" applyAlignment="0" applyProtection="0"/>
    <xf numFmtId="0" fontId="37" fillId="0" borderId="0">
      <protection locked="0"/>
    </xf>
    <xf numFmtId="0" fontId="2" fillId="0" borderId="0"/>
    <xf numFmtId="0" fontId="31" fillId="0" borderId="0"/>
    <xf numFmtId="167" fontId="37" fillId="0" borderId="0" applyFont="0" applyFill="0" applyBorder="0" applyAlignment="0" applyProtection="0"/>
    <xf numFmtId="0" fontId="31" fillId="0" borderId="0"/>
    <xf numFmtId="0" fontId="2" fillId="0" borderId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0" borderId="0"/>
    <xf numFmtId="0" fontId="2" fillId="0" borderId="0"/>
    <xf numFmtId="167" fontId="2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8" fontId="287" fillId="0" borderId="0"/>
    <xf numFmtId="167" fontId="287" fillId="0" borderId="0" applyFont="0" applyFill="0" applyBorder="0" applyAlignment="0" applyProtection="0"/>
    <xf numFmtId="9" fontId="28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4" fillId="0" borderId="0"/>
    <xf numFmtId="219" fontId="33" fillId="0" borderId="0"/>
    <xf numFmtId="0" fontId="31" fillId="0" borderId="0"/>
    <xf numFmtId="0" fontId="2" fillId="0" borderId="0"/>
    <xf numFmtId="167" fontId="2" fillId="0" borderId="0" applyFont="0" applyFill="0" applyBorder="0" applyAlignment="0" applyProtection="0"/>
    <xf numFmtId="0" fontId="2" fillId="0" borderId="0"/>
    <xf numFmtId="167" fontId="2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0" fontId="3" fillId="0" borderId="0"/>
    <xf numFmtId="0" fontId="152" fillId="0" borderId="48"/>
    <xf numFmtId="0" fontId="4" fillId="0" borderId="46" applyNumberFormat="0"/>
    <xf numFmtId="0" fontId="4" fillId="0" borderId="46" applyNumberFormat="0" applyFont="0"/>
    <xf numFmtId="0" fontId="116" fillId="0" borderId="46">
      <alignment horizontal="center"/>
    </xf>
    <xf numFmtId="0" fontId="105" fillId="0" borderId="46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52" fillId="5" borderId="9" applyNumberFormat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52" fillId="5" borderId="9" applyNumberFormat="0" applyAlignment="0" applyProtection="0"/>
    <xf numFmtId="0" fontId="1" fillId="0" borderId="0"/>
    <xf numFmtId="167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55" fillId="105" borderId="46"/>
    <xf numFmtId="0" fontId="195" fillId="0" borderId="0" applyNumberForma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0" fontId="1" fillId="0" borderId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1" fillId="0" borderId="0"/>
    <xf numFmtId="167" fontId="1" fillId="0" borderId="0" applyFont="0" applyFill="0" applyBorder="0" applyAlignment="0" applyProtection="0"/>
    <xf numFmtId="0" fontId="1" fillId="22" borderId="0" applyNumberFormat="0" applyBorder="0" applyAlignment="0" applyProtection="0"/>
    <xf numFmtId="0" fontId="1" fillId="15" borderId="0" applyNumberFormat="0" applyBorder="0" applyAlignment="0" applyProtection="0"/>
    <xf numFmtId="0" fontId="1" fillId="14" borderId="0" applyNumberFormat="0" applyBorder="0" applyAlignment="0" applyProtection="0"/>
    <xf numFmtId="0" fontId="1" fillId="31" borderId="0" applyNumberFormat="0" applyBorder="0" applyAlignment="0" applyProtection="0"/>
    <xf numFmtId="0" fontId="1" fillId="27" borderId="0" applyNumberFormat="0" applyBorder="0" applyAlignment="0" applyProtection="0"/>
    <xf numFmtId="0" fontId="1" fillId="11" borderId="0" applyNumberFormat="0" applyBorder="0" applyAlignment="0" applyProtection="0"/>
    <xf numFmtId="0" fontId="15" fillId="0" borderId="0" applyNumberFormat="0" applyFill="0" applyBorder="0" applyAlignment="0" applyProtection="0"/>
    <xf numFmtId="0" fontId="1" fillId="30" borderId="0" applyNumberFormat="0" applyBorder="0" applyAlignment="0" applyProtection="0"/>
    <xf numFmtId="0" fontId="1" fillId="26" borderId="0" applyNumberFormat="0" applyBorder="0" applyAlignment="0" applyProtection="0"/>
    <xf numFmtId="0" fontId="1" fillId="23" borderId="0" applyNumberFormat="0" applyBorder="0" applyAlignment="0" applyProtection="0"/>
    <xf numFmtId="0" fontId="1" fillId="8" borderId="13" applyNumberFormat="0" applyFont="0" applyAlignment="0" applyProtection="0"/>
    <xf numFmtId="0" fontId="1" fillId="18" borderId="0" applyNumberFormat="0" applyBorder="0" applyAlignment="0" applyProtection="0"/>
    <xf numFmtId="0" fontId="1" fillId="10" borderId="0" applyNumberFormat="0" applyBorder="0" applyAlignment="0" applyProtection="0"/>
    <xf numFmtId="0" fontId="1" fillId="19" borderId="0" applyNumberFormat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212" fontId="122" fillId="0" borderId="45" applyFill="0"/>
    <xf numFmtId="210" fontId="215" fillId="0" borderId="45" applyAlignment="0" applyProtection="0"/>
    <xf numFmtId="0" fontId="166" fillId="95" borderId="40" applyNumberFormat="0" applyAlignment="0" applyProtection="0"/>
    <xf numFmtId="167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7" fontId="8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212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0" fontId="177" fillId="69" borderId="40" applyNumberFormat="0" applyAlignment="0" applyProtection="0"/>
    <xf numFmtId="0" fontId="177" fillId="69" borderId="40" applyNumberFormat="0" applyAlignment="0" applyProtection="0"/>
    <xf numFmtId="0" fontId="1" fillId="0" borderId="0"/>
    <xf numFmtId="0" fontId="71" fillId="102" borderId="41" applyNumberFormat="0" applyFont="0" applyAlignment="0" applyProtection="0"/>
    <xf numFmtId="0" fontId="165" fillId="95" borderId="42" applyNumberFormat="0" applyAlignment="0" applyProtection="0"/>
    <xf numFmtId="167" fontId="3" fillId="0" borderId="0" applyFont="0" applyFill="0" applyBorder="0" applyAlignment="0" applyProtection="0"/>
    <xf numFmtId="10" fontId="32" fillId="99" borderId="46" applyNumberFormat="0" applyBorder="0" applyAlignment="0" applyProtection="0"/>
    <xf numFmtId="4" fontId="251" fillId="134" borderId="43" applyNumberFormat="0" applyProtection="0">
      <alignment horizontal="right" vertical="center"/>
    </xf>
    <xf numFmtId="4" fontId="252" fillId="134" borderId="43" applyNumberFormat="0" applyProtection="0">
      <alignment horizontal="right" vertical="center"/>
    </xf>
    <xf numFmtId="4" fontId="250" fillId="74" borderId="43" applyNumberFormat="0" applyProtection="0">
      <alignment horizontal="left" vertical="center" wrapText="1" indent="1"/>
    </xf>
    <xf numFmtId="0" fontId="253" fillId="138" borderId="43" applyNumberFormat="0" applyProtection="0">
      <alignment horizontal="left" vertical="top" indent="1"/>
    </xf>
    <xf numFmtId="0" fontId="122" fillId="0" borderId="47">
      <alignment horizontal="left" vertical="center"/>
    </xf>
    <xf numFmtId="4" fontId="255" fillId="134" borderId="43" applyNumberFormat="0" applyProtection="0">
      <alignment horizontal="right" vertical="center"/>
    </xf>
    <xf numFmtId="0" fontId="179" fillId="0" borderId="44" applyNumberFormat="0" applyFill="0" applyAlignment="0" applyProtection="0"/>
    <xf numFmtId="0" fontId="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" fillId="0" borderId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6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0" fontId="31" fillId="8" borderId="13" applyNumberFormat="0" applyFont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9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64" fillId="0" borderId="0" applyFont="0" applyFill="0" applyBorder="0" applyAlignment="0" applyProtection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5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5" fontId="106" fillId="0" borderId="45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NumberFormat="0" applyFill="0" applyBorder="0" applyAlignment="0" applyProtection="0"/>
    <xf numFmtId="167" fontId="3" fillId="0" borderId="0" applyFont="0" applyFill="0" applyBorder="0" applyAlignment="0" applyProtection="0"/>
    <xf numFmtId="167" fontId="37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1" fillId="0" borderId="0" applyFont="0" applyFill="0" applyBorder="0" applyAlignment="0" applyProtection="0"/>
    <xf numFmtId="9" fontId="31" fillId="0" borderId="0" applyFont="0" applyFill="0" applyBorder="0" applyAlignment="0" applyProtection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0" fontId="3" fillId="0" borderId="0"/>
    <xf numFmtId="167" fontId="3" fillId="0" borderId="0" applyFont="0" applyFill="0" applyBorder="0" applyAlignment="0" applyProtection="0"/>
    <xf numFmtId="167" fontId="3" fillId="0" borderId="0" applyFont="0" applyFill="0" applyBorder="0" applyAlignment="0" applyProtection="0"/>
    <xf numFmtId="37" fontId="238" fillId="0" borderId="46"/>
    <xf numFmtId="216" fontId="217" fillId="0" borderId="45" applyFill="0"/>
    <xf numFmtId="38" fontId="74" fillId="0" borderId="45"/>
    <xf numFmtId="0" fontId="52" fillId="5" borderId="9" applyNumberFormat="0" applyAlignment="0" applyProtection="0"/>
  </cellStyleXfs>
  <cellXfs count="205">
    <xf numFmtId="0" fontId="0" fillId="0" borderId="0" xfId="0"/>
    <xf numFmtId="167" fontId="9" fillId="0" borderId="0" xfId="20" applyFont="1" applyFill="1" applyBorder="1"/>
    <xf numFmtId="168" fontId="9" fillId="0" borderId="0" xfId="9" applyNumberFormat="1" applyFont="1" applyFill="1" applyBorder="1" applyAlignment="1">
      <alignment horizontal="center" vertical="center"/>
    </xf>
    <xf numFmtId="168" fontId="9" fillId="0" borderId="0" xfId="9" applyNumberFormat="1" applyFont="1" applyFill="1" applyBorder="1" applyAlignment="1">
      <alignment horizontal="right" vertical="center"/>
    </xf>
    <xf numFmtId="167" fontId="9" fillId="0" borderId="0" xfId="20" applyFont="1" applyFill="1" applyBorder="1" applyAlignment="1">
      <alignment vertical="center"/>
    </xf>
    <xf numFmtId="37" fontId="9" fillId="0" borderId="0" xfId="3" applyNumberFormat="1" applyFont="1" applyFill="1" applyAlignment="1">
      <alignment horizontal="right" vertical="center"/>
    </xf>
    <xf numFmtId="37" fontId="9" fillId="0" borderId="0" xfId="3" applyNumberFormat="1" applyFont="1" applyFill="1" applyBorder="1" applyAlignment="1">
      <alignment vertical="center"/>
    </xf>
    <xf numFmtId="37" fontId="9" fillId="0" borderId="0" xfId="3" applyNumberFormat="1" applyFont="1" applyFill="1" applyBorder="1" applyAlignment="1">
      <alignment horizontal="right" vertical="center"/>
    </xf>
    <xf numFmtId="37" fontId="9" fillId="0" borderId="1" xfId="3" applyNumberFormat="1" applyFont="1" applyFill="1" applyBorder="1" applyAlignment="1">
      <alignment horizontal="right" vertical="center"/>
    </xf>
    <xf numFmtId="167" fontId="9" fillId="0" borderId="0" xfId="20" applyFont="1" applyFill="1" applyAlignment="1">
      <alignment vertical="center"/>
    </xf>
    <xf numFmtId="37" fontId="9" fillId="0" borderId="2" xfId="3" applyNumberFormat="1" applyFont="1" applyFill="1" applyBorder="1" applyAlignment="1">
      <alignment horizontal="right" vertical="center"/>
    </xf>
    <xf numFmtId="37" fontId="9" fillId="0" borderId="47" xfId="3" applyNumberFormat="1" applyFont="1" applyFill="1" applyBorder="1" applyAlignment="1">
      <alignment horizontal="right" vertical="center"/>
    </xf>
    <xf numFmtId="37" fontId="9" fillId="0" borderId="4" xfId="3" applyNumberFormat="1" applyFont="1" applyFill="1" applyBorder="1" applyAlignment="1">
      <alignment horizontal="right" vertical="center"/>
    </xf>
    <xf numFmtId="0" fontId="9" fillId="0" borderId="0" xfId="1" applyFont="1" applyAlignment="1">
      <alignment vertical="center"/>
    </xf>
    <xf numFmtId="0" fontId="8" fillId="0" borderId="0" xfId="1" applyFont="1" applyAlignment="1">
      <alignment vertical="center"/>
    </xf>
    <xf numFmtId="0" fontId="8" fillId="0" borderId="0" xfId="1" applyFont="1" applyAlignment="1">
      <alignment horizontal="right" vertical="center"/>
    </xf>
    <xf numFmtId="0" fontId="8" fillId="0" borderId="0" xfId="1" applyFont="1" applyAlignment="1">
      <alignment horizontal="center" vertical="center"/>
    </xf>
    <xf numFmtId="168" fontId="8" fillId="0" borderId="0" xfId="1" applyNumberFormat="1" applyFont="1" applyAlignment="1">
      <alignment vertical="center"/>
    </xf>
    <xf numFmtId="0" fontId="9" fillId="0" borderId="0" xfId="1" applyFont="1" applyAlignment="1">
      <alignment horizontal="center" vertical="center"/>
    </xf>
    <xf numFmtId="168" fontId="9" fillId="0" borderId="0" xfId="1" applyNumberFormat="1" applyFont="1" applyAlignment="1">
      <alignment horizontal="right" vertical="center"/>
    </xf>
    <xf numFmtId="168" fontId="9" fillId="0" borderId="0" xfId="1" applyNumberFormat="1" applyFont="1" applyAlignment="1">
      <alignment horizontal="center" vertical="center"/>
    </xf>
    <xf numFmtId="0" fontId="9" fillId="0" borderId="0" xfId="1" applyFont="1" applyAlignment="1">
      <alignment horizontal="left" vertical="center" indent="2"/>
    </xf>
    <xf numFmtId="37" fontId="9" fillId="0" borderId="0" xfId="1" applyNumberFormat="1" applyFont="1" applyAlignment="1">
      <alignment horizontal="right" vertical="center"/>
    </xf>
    <xf numFmtId="37" fontId="9" fillId="0" borderId="0" xfId="1" applyNumberFormat="1" applyFont="1" applyAlignment="1">
      <alignment vertical="center"/>
    </xf>
    <xf numFmtId="173" fontId="9" fillId="0" borderId="0" xfId="1" applyNumberFormat="1" applyFont="1" applyAlignment="1">
      <alignment horizontal="right" vertical="center"/>
    </xf>
    <xf numFmtId="37" fontId="9" fillId="0" borderId="0" xfId="1" applyNumberFormat="1" applyFont="1" applyAlignment="1">
      <alignment horizontal="center" vertical="center"/>
    </xf>
    <xf numFmtId="37" fontId="9" fillId="0" borderId="1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4"/>
    </xf>
    <xf numFmtId="37" fontId="9" fillId="0" borderId="2" xfId="1" applyNumberFormat="1" applyFont="1" applyBorder="1" applyAlignment="1">
      <alignment horizontal="right" vertical="center"/>
    </xf>
    <xf numFmtId="169" fontId="9" fillId="0" borderId="0" xfId="2" applyNumberFormat="1" applyFont="1" applyAlignment="1">
      <alignment vertical="top"/>
    </xf>
    <xf numFmtId="37" fontId="9" fillId="0" borderId="0" xfId="6" applyNumberFormat="1" applyFont="1" applyAlignment="1">
      <alignment vertical="center"/>
    </xf>
    <xf numFmtId="0" fontId="9" fillId="0" borderId="0" xfId="1" applyFont="1" applyAlignment="1">
      <alignment horizontal="left" vertical="center" indent="3"/>
    </xf>
    <xf numFmtId="0" fontId="8" fillId="0" borderId="0" xfId="1" applyFont="1" applyAlignment="1">
      <alignment horizontal="left" vertical="center" indent="3"/>
    </xf>
    <xf numFmtId="0" fontId="9" fillId="0" borderId="0" xfId="4" applyFont="1" applyAlignment="1">
      <alignment horizontal="left" vertical="center" indent="2"/>
    </xf>
    <xf numFmtId="168" fontId="8" fillId="0" borderId="0" xfId="1" applyNumberFormat="1" applyFont="1" applyAlignment="1">
      <alignment horizontal="right" vertical="center"/>
    </xf>
    <xf numFmtId="0" fontId="9" fillId="0" borderId="0" xfId="5" applyFont="1" applyAlignment="1">
      <alignment horizontal="left" vertical="center" indent="2"/>
    </xf>
    <xf numFmtId="168" fontId="9" fillId="0" borderId="0" xfId="1" applyNumberFormat="1" applyFont="1" applyAlignment="1">
      <alignment vertical="center"/>
    </xf>
    <xf numFmtId="0" fontId="9" fillId="0" borderId="0" xfId="5" applyFont="1" applyAlignment="1">
      <alignment horizontal="left" vertical="center" indent="3"/>
    </xf>
    <xf numFmtId="168" fontId="9" fillId="0" borderId="0" xfId="6" applyNumberFormat="1" applyFont="1" applyAlignment="1">
      <alignment horizontal="right" vertical="center"/>
    </xf>
    <xf numFmtId="0" fontId="9" fillId="0" borderId="0" xfId="5" applyFont="1" applyAlignment="1">
      <alignment horizontal="left" vertical="center" indent="4"/>
    </xf>
    <xf numFmtId="0" fontId="9" fillId="0" borderId="0" xfId="5" applyFont="1" applyAlignment="1">
      <alignment vertical="center"/>
    </xf>
    <xf numFmtId="168" fontId="9" fillId="0" borderId="0" xfId="6" applyNumberFormat="1" applyFont="1" applyAlignment="1">
      <alignment vertical="center"/>
    </xf>
    <xf numFmtId="173" fontId="9" fillId="0" borderId="1" xfId="1" applyNumberFormat="1" applyFont="1" applyBorder="1" applyAlignment="1">
      <alignment horizontal="right" vertical="center"/>
    </xf>
    <xf numFmtId="0" fontId="8" fillId="0" borderId="0" xfId="1" applyFont="1" applyAlignment="1">
      <alignment horizontal="left" vertical="center" indent="2"/>
    </xf>
    <xf numFmtId="0" fontId="9" fillId="0" borderId="0" xfId="0" applyFont="1"/>
    <xf numFmtId="0" fontId="9" fillId="0" borderId="0" xfId="15" applyFont="1"/>
    <xf numFmtId="37" fontId="8" fillId="0" borderId="0" xfId="8" applyNumberFormat="1" applyFont="1" applyAlignment="1">
      <alignment horizontal="left" vertical="center"/>
    </xf>
    <xf numFmtId="169" fontId="8" fillId="0" borderId="0" xfId="6" applyNumberFormat="1" applyFont="1" applyAlignment="1">
      <alignment horizontal="left" vertical="center"/>
    </xf>
    <xf numFmtId="0" fontId="9" fillId="0" borderId="0" xfId="6" applyFont="1" applyAlignment="1">
      <alignment vertical="center"/>
    </xf>
    <xf numFmtId="169" fontId="8" fillId="0" borderId="0" xfId="6" applyNumberFormat="1" applyFont="1" applyAlignment="1">
      <alignment vertical="center"/>
    </xf>
    <xf numFmtId="0" fontId="8" fillId="0" borderId="0" xfId="8" applyFont="1" applyAlignment="1">
      <alignment horizontal="center" vertical="center"/>
    </xf>
    <xf numFmtId="169" fontId="9" fillId="0" borderId="0" xfId="8" applyNumberFormat="1" applyFont="1" applyAlignment="1">
      <alignment vertical="center"/>
    </xf>
    <xf numFmtId="169" fontId="9" fillId="0" borderId="0" xfId="6" applyNumberFormat="1" applyFont="1" applyAlignment="1">
      <alignment horizontal="left" vertical="center"/>
    </xf>
    <xf numFmtId="168" fontId="9" fillId="0" borderId="0" xfId="6" applyNumberFormat="1" applyFont="1" applyAlignment="1">
      <alignment horizontal="right" vertical="center" wrapText="1"/>
    </xf>
    <xf numFmtId="169" fontId="9" fillId="0" borderId="0" xfId="6" applyNumberFormat="1" applyFont="1" applyAlignment="1">
      <alignment horizontal="center" vertical="center"/>
    </xf>
    <xf numFmtId="172" fontId="9" fillId="0" borderId="0" xfId="15" applyNumberFormat="1" applyFont="1"/>
    <xf numFmtId="167" fontId="9" fillId="0" borderId="0" xfId="15" applyNumberFormat="1" applyFont="1"/>
    <xf numFmtId="173" fontId="9" fillId="0" borderId="0" xfId="6" applyNumberFormat="1" applyFont="1" applyAlignment="1">
      <alignment vertical="center"/>
    </xf>
    <xf numFmtId="0" fontId="9" fillId="0" borderId="0" xfId="6" applyFont="1" applyAlignment="1">
      <alignment horizontal="center" vertical="center"/>
    </xf>
    <xf numFmtId="0" fontId="9" fillId="0" borderId="0" xfId="6" applyFont="1" applyAlignment="1">
      <alignment vertical="top"/>
    </xf>
    <xf numFmtId="0" fontId="9" fillId="0" borderId="0" xfId="6" quotePrefix="1" applyFont="1" applyAlignment="1">
      <alignment vertical="center"/>
    </xf>
    <xf numFmtId="169" fontId="9" fillId="0" borderId="0" xfId="6" quotePrefix="1" applyNumberFormat="1" applyFont="1" applyAlignment="1">
      <alignment horizontal="left" vertical="center"/>
    </xf>
    <xf numFmtId="0" fontId="9" fillId="0" borderId="0" xfId="6" quotePrefix="1" applyFont="1" applyAlignment="1">
      <alignment vertical="top"/>
    </xf>
    <xf numFmtId="173" fontId="9" fillId="0" borderId="1" xfId="6" applyNumberFormat="1" applyFont="1" applyBorder="1" applyAlignment="1">
      <alignment vertical="center"/>
    </xf>
    <xf numFmtId="37" fontId="9" fillId="0" borderId="1" xfId="6" applyNumberFormat="1" applyFont="1" applyBorder="1" applyAlignment="1">
      <alignment vertical="center"/>
    </xf>
    <xf numFmtId="3" fontId="290" fillId="0" borderId="0" xfId="0" applyNumberFormat="1" applyFont="1" applyAlignment="1">
      <alignment horizontal="right" vertical="center" wrapText="1"/>
    </xf>
    <xf numFmtId="169" fontId="10" fillId="0" borderId="0" xfId="6" applyNumberFormat="1" applyFont="1" applyAlignment="1">
      <alignment horizontal="left" vertical="center"/>
    </xf>
    <xf numFmtId="43" fontId="9" fillId="0" borderId="0" xfId="15" applyNumberFormat="1" applyFont="1"/>
    <xf numFmtId="0" fontId="9" fillId="0" borderId="0" xfId="6" applyFont="1" applyAlignment="1">
      <alignment horizontal="left" vertical="center"/>
    </xf>
    <xf numFmtId="169" fontId="9" fillId="0" borderId="0" xfId="6" applyNumberFormat="1" applyFont="1" applyAlignment="1">
      <alignment vertical="center"/>
    </xf>
    <xf numFmtId="169" fontId="9" fillId="0" borderId="0" xfId="6" quotePrefix="1" applyNumberFormat="1" applyFont="1" applyAlignment="1">
      <alignment horizontal="center" vertical="center"/>
    </xf>
    <xf numFmtId="171" fontId="9" fillId="0" borderId="0" xfId="6" quotePrefix="1" applyNumberFormat="1" applyFont="1" applyAlignment="1">
      <alignment horizontal="center" vertical="center"/>
    </xf>
    <xf numFmtId="169" fontId="8" fillId="0" borderId="0" xfId="6" quotePrefix="1" applyNumberFormat="1" applyFont="1" applyAlignment="1">
      <alignment horizontal="left" vertical="center"/>
    </xf>
    <xf numFmtId="37" fontId="9" fillId="0" borderId="4" xfId="6" applyNumberFormat="1" applyFont="1" applyBorder="1" applyAlignment="1">
      <alignment vertical="center"/>
    </xf>
    <xf numFmtId="169" fontId="9" fillId="0" borderId="0" xfId="10" applyNumberFormat="1" applyFont="1" applyAlignment="1">
      <alignment horizontal="left" vertical="center"/>
    </xf>
    <xf numFmtId="0" fontId="8" fillId="0" borderId="0" xfId="8" applyFont="1" applyAlignment="1">
      <alignment vertical="center"/>
    </xf>
    <xf numFmtId="169" fontId="8" fillId="0" borderId="0" xfId="8" applyNumberFormat="1" applyFont="1" applyAlignment="1">
      <alignment vertical="center"/>
    </xf>
    <xf numFmtId="168" fontId="8" fillId="0" borderId="0" xfId="8" applyNumberFormat="1" applyFont="1" applyAlignment="1">
      <alignment horizontal="center" vertical="center"/>
    </xf>
    <xf numFmtId="169" fontId="8" fillId="0" borderId="0" xfId="8" applyNumberFormat="1" applyFont="1" applyAlignment="1">
      <alignment horizontal="center" vertical="center"/>
    </xf>
    <xf numFmtId="168" fontId="8" fillId="0" borderId="0" xfId="8" applyNumberFormat="1" applyFont="1" applyAlignment="1">
      <alignment horizontal="right" vertical="center"/>
    </xf>
    <xf numFmtId="169" fontId="8" fillId="0" borderId="0" xfId="8" applyNumberFormat="1" applyFont="1" applyAlignment="1">
      <alignment horizontal="right" vertical="center"/>
    </xf>
    <xf numFmtId="0" fontId="13" fillId="0" borderId="0" xfId="5" applyFont="1" applyAlignment="1">
      <alignment vertical="center"/>
    </xf>
    <xf numFmtId="0" fontId="14" fillId="0" borderId="0" xfId="5" applyFont="1" applyAlignment="1">
      <alignment vertical="center"/>
    </xf>
    <xf numFmtId="168" fontId="14" fillId="0" borderId="0" xfId="5" applyNumberFormat="1" applyFont="1" applyAlignment="1">
      <alignment horizontal="center" vertical="center"/>
    </xf>
    <xf numFmtId="169" fontId="14" fillId="0" borderId="0" xfId="5" applyNumberFormat="1" applyFont="1" applyAlignment="1">
      <alignment horizontal="center" vertical="center"/>
    </xf>
    <xf numFmtId="169" fontId="13" fillId="0" borderId="0" xfId="5" applyNumberFormat="1" applyFont="1" applyAlignment="1">
      <alignment horizontal="center" vertical="center"/>
    </xf>
    <xf numFmtId="0" fontId="13" fillId="0" borderId="0" xfId="8" applyFont="1" applyAlignment="1">
      <alignment horizontal="center" vertical="center"/>
    </xf>
    <xf numFmtId="168" fontId="13" fillId="0" borderId="0" xfId="5" quotePrefix="1" applyNumberFormat="1" applyFont="1" applyAlignment="1">
      <alignment horizontal="center" vertical="center"/>
    </xf>
    <xf numFmtId="0" fontId="9" fillId="0" borderId="0" xfId="8" applyFont="1" applyAlignment="1">
      <alignment vertical="center"/>
    </xf>
    <xf numFmtId="168" fontId="13" fillId="0" borderId="0" xfId="5" applyNumberFormat="1" applyFont="1" applyAlignment="1">
      <alignment horizontal="right" vertical="center"/>
    </xf>
    <xf numFmtId="169" fontId="13" fillId="0" borderId="0" xfId="5" applyNumberFormat="1" applyFont="1" applyAlignment="1">
      <alignment horizontal="right" vertical="center"/>
    </xf>
    <xf numFmtId="0" fontId="13" fillId="0" borderId="0" xfId="2" applyFont="1" applyAlignment="1">
      <alignment vertical="center"/>
    </xf>
    <xf numFmtId="168" fontId="14" fillId="0" borderId="0" xfId="5" applyNumberFormat="1" applyFont="1" applyAlignment="1">
      <alignment horizontal="right" vertical="center"/>
    </xf>
    <xf numFmtId="169" fontId="14" fillId="0" borderId="0" xfId="5" applyNumberFormat="1" applyFont="1" applyAlignment="1">
      <alignment horizontal="right" vertical="center"/>
    </xf>
    <xf numFmtId="37" fontId="14" fillId="0" borderId="0" xfId="4" applyNumberFormat="1" applyFont="1" applyAlignment="1">
      <alignment horizontal="right" vertical="center"/>
    </xf>
    <xf numFmtId="220" fontId="14" fillId="0" borderId="0" xfId="4" applyNumberFormat="1" applyFont="1" applyAlignment="1">
      <alignment horizontal="right" vertical="center"/>
    </xf>
    <xf numFmtId="220" fontId="14" fillId="0" borderId="0" xfId="5" applyNumberFormat="1" applyFont="1" applyAlignment="1">
      <alignment horizontal="right" vertical="center"/>
    </xf>
    <xf numFmtId="37" fontId="14" fillId="0" borderId="0" xfId="5" applyNumberFormat="1" applyFont="1" applyAlignment="1">
      <alignment horizontal="right" vertical="center"/>
    </xf>
    <xf numFmtId="37" fontId="14" fillId="0" borderId="0" xfId="6" applyNumberFormat="1" applyFont="1" applyAlignment="1">
      <alignment horizontal="right" vertical="center"/>
    </xf>
    <xf numFmtId="220" fontId="14" fillId="0" borderId="1" xfId="5" applyNumberFormat="1" applyFont="1" applyBorder="1" applyAlignment="1">
      <alignment horizontal="right" vertical="center"/>
    </xf>
    <xf numFmtId="37" fontId="14" fillId="0" borderId="1" xfId="5" applyNumberFormat="1" applyFont="1" applyBorder="1" applyAlignment="1">
      <alignment horizontal="right" vertical="center"/>
    </xf>
    <xf numFmtId="0" fontId="13" fillId="0" borderId="0" xfId="5" applyFont="1" applyAlignment="1">
      <alignment vertical="top"/>
    </xf>
    <xf numFmtId="37" fontId="14" fillId="0" borderId="2" xfId="5" applyNumberFormat="1" applyFont="1" applyBorder="1" applyAlignment="1">
      <alignment horizontal="right" vertical="center"/>
    </xf>
    <xf numFmtId="168" fontId="9" fillId="0" borderId="0" xfId="0" applyNumberFormat="1" applyFont="1"/>
    <xf numFmtId="37" fontId="14" fillId="0" borderId="1" xfId="4" applyNumberFormat="1" applyFont="1" applyBorder="1" applyAlignment="1">
      <alignment horizontal="right" vertical="center"/>
    </xf>
    <xf numFmtId="220" fontId="14" fillId="0" borderId="4" xfId="5" applyNumberFormat="1" applyFont="1" applyBorder="1" applyAlignment="1">
      <alignment horizontal="right" vertical="center"/>
    </xf>
    <xf numFmtId="0" fontId="8" fillId="0" borderId="0" xfId="5" applyFont="1" applyAlignment="1">
      <alignment vertical="center"/>
    </xf>
    <xf numFmtId="168" fontId="9" fillId="0" borderId="0" xfId="5" applyNumberFormat="1" applyFont="1" applyAlignment="1">
      <alignment horizontal="right" vertical="center"/>
    </xf>
    <xf numFmtId="169" fontId="9" fillId="0" borderId="0" xfId="5" applyNumberFormat="1" applyFont="1" applyAlignment="1">
      <alignment horizontal="right" vertical="center"/>
    </xf>
    <xf numFmtId="168" fontId="9" fillId="0" borderId="0" xfId="8" applyNumberFormat="1" applyFont="1" applyAlignment="1">
      <alignment horizontal="center" vertical="center"/>
    </xf>
    <xf numFmtId="169" fontId="9" fillId="0" borderId="0" xfId="8" applyNumberFormat="1" applyFont="1" applyAlignment="1">
      <alignment horizontal="center" vertical="center"/>
    </xf>
    <xf numFmtId="168" fontId="9" fillId="0" borderId="0" xfId="8" applyNumberFormat="1" applyFont="1" applyAlignment="1">
      <alignment horizontal="right" vertical="center"/>
    </xf>
    <xf numFmtId="169" fontId="9" fillId="0" borderId="0" xfId="8" applyNumberFormat="1" applyFont="1" applyAlignment="1">
      <alignment horizontal="right" vertical="center"/>
    </xf>
    <xf numFmtId="0" fontId="8" fillId="0" borderId="0" xfId="2" applyFont="1" applyAlignment="1">
      <alignment vertical="center"/>
    </xf>
    <xf numFmtId="0" fontId="13" fillId="0" borderId="0" xfId="4" applyFont="1" applyAlignment="1">
      <alignment vertical="center"/>
    </xf>
    <xf numFmtId="0" fontId="13" fillId="0" borderId="0" xfId="4" applyFont="1" applyAlignment="1">
      <alignment horizontal="center" vertical="center"/>
    </xf>
    <xf numFmtId="0" fontId="14" fillId="0" borderId="0" xfId="4" applyFont="1" applyAlignment="1">
      <alignment vertical="center"/>
    </xf>
    <xf numFmtId="0" fontId="14" fillId="0" borderId="0" xfId="4" applyFont="1" applyAlignment="1">
      <alignment horizontal="center" vertical="center"/>
    </xf>
    <xf numFmtId="168" fontId="14" fillId="0" borderId="0" xfId="4" applyNumberFormat="1" applyFont="1" applyAlignment="1">
      <alignment horizontal="center" vertical="center"/>
    </xf>
    <xf numFmtId="168" fontId="14" fillId="0" borderId="0" xfId="1" applyNumberFormat="1" applyFont="1" applyAlignment="1">
      <alignment horizontal="center" vertical="center"/>
    </xf>
    <xf numFmtId="169" fontId="14" fillId="0" borderId="0" xfId="4" applyNumberFormat="1" applyFont="1" applyAlignment="1">
      <alignment horizontal="center" vertical="center"/>
    </xf>
    <xf numFmtId="169" fontId="13" fillId="0" borderId="0" xfId="4" applyNumberFormat="1" applyFont="1" applyAlignment="1">
      <alignment horizontal="center" vertical="center"/>
    </xf>
    <xf numFmtId="0" fontId="13" fillId="0" borderId="0" xfId="2" applyFont="1" applyAlignment="1">
      <alignment horizontal="center" vertical="center"/>
    </xf>
    <xf numFmtId="168" fontId="13" fillId="0" borderId="0" xfId="1" applyNumberFormat="1" applyFont="1" applyAlignment="1">
      <alignment horizontal="center" vertical="center"/>
    </xf>
    <xf numFmtId="168" fontId="13" fillId="0" borderId="0" xfId="4" quotePrefix="1" applyNumberFormat="1" applyFont="1" applyAlignment="1">
      <alignment horizontal="center" vertical="center"/>
    </xf>
    <xf numFmtId="0" fontId="9" fillId="0" borderId="0" xfId="2" applyFont="1" applyAlignment="1">
      <alignment vertical="center"/>
    </xf>
    <xf numFmtId="168" fontId="13" fillId="0" borderId="0" xfId="4" applyNumberFormat="1" applyFont="1" applyAlignment="1">
      <alignment horizontal="right" vertical="center"/>
    </xf>
    <xf numFmtId="169" fontId="13" fillId="0" borderId="0" xfId="4" applyNumberFormat="1" applyFont="1" applyAlignment="1">
      <alignment horizontal="right" vertical="center"/>
    </xf>
    <xf numFmtId="173" fontId="14" fillId="0" borderId="0" xfId="4" applyNumberFormat="1" applyFont="1" applyAlignment="1">
      <alignment horizontal="right" vertical="center"/>
    </xf>
    <xf numFmtId="174" fontId="14" fillId="0" borderId="0" xfId="4" applyNumberFormat="1" applyFont="1" applyAlignment="1">
      <alignment horizontal="right" vertical="center"/>
    </xf>
    <xf numFmtId="173" fontId="14" fillId="0" borderId="1" xfId="4" applyNumberFormat="1" applyFont="1" applyBorder="1" applyAlignment="1">
      <alignment horizontal="right" vertical="center"/>
    </xf>
    <xf numFmtId="174" fontId="14" fillId="0" borderId="1" xfId="4" applyNumberFormat="1" applyFont="1" applyBorder="1" applyAlignment="1">
      <alignment horizontal="right" vertical="center"/>
    </xf>
    <xf numFmtId="168" fontId="14" fillId="0" borderId="0" xfId="4" applyNumberFormat="1" applyFont="1" applyAlignment="1">
      <alignment horizontal="right" vertical="center"/>
    </xf>
    <xf numFmtId="37" fontId="14" fillId="0" borderId="2" xfId="4" applyNumberFormat="1" applyFont="1" applyBorder="1" applyAlignment="1">
      <alignment horizontal="right" vertical="center"/>
    </xf>
    <xf numFmtId="0" fontId="9" fillId="0" borderId="0" xfId="0" applyFont="1" applyAlignment="1">
      <alignment vertical="center"/>
    </xf>
    <xf numFmtId="168" fontId="9" fillId="0" borderId="0" xfId="0" applyNumberFormat="1" applyFont="1" applyAlignment="1">
      <alignment vertical="center"/>
    </xf>
    <xf numFmtId="37" fontId="14" fillId="0" borderId="4" xfId="4" applyNumberFormat="1" applyFont="1" applyBorder="1" applyAlignment="1">
      <alignment horizontal="right" vertical="center"/>
    </xf>
    <xf numFmtId="173" fontId="14" fillId="0" borderId="4" xfId="4" applyNumberFormat="1" applyFont="1" applyBorder="1" applyAlignment="1">
      <alignment horizontal="right" vertical="center"/>
    </xf>
    <xf numFmtId="168" fontId="9" fillId="0" borderId="0" xfId="4" applyNumberFormat="1" applyFont="1" applyAlignment="1">
      <alignment horizontal="right" vertical="center"/>
    </xf>
    <xf numFmtId="0" fontId="9" fillId="0" borderId="0" xfId="4" applyFont="1" applyAlignment="1">
      <alignment vertical="center"/>
    </xf>
    <xf numFmtId="169" fontId="9" fillId="0" borderId="0" xfId="2" applyNumberFormat="1" applyFont="1" applyAlignment="1">
      <alignment horizontal="right" vertical="center"/>
    </xf>
    <xf numFmtId="168" fontId="9" fillId="0" borderId="0" xfId="2" applyNumberFormat="1" applyFont="1" applyAlignment="1">
      <alignment horizontal="right" vertical="center"/>
    </xf>
    <xf numFmtId="168" fontId="9" fillId="0" borderId="0" xfId="2" applyNumberFormat="1" applyFont="1" applyAlignment="1">
      <alignment horizontal="center" vertical="center"/>
    </xf>
    <xf numFmtId="169" fontId="8" fillId="0" borderId="0" xfId="8" applyNumberFormat="1" applyFont="1" applyAlignment="1">
      <alignment vertical="top"/>
    </xf>
    <xf numFmtId="0" fontId="8" fillId="0" borderId="0" xfId="8" applyFont="1" applyAlignment="1">
      <alignment horizontal="center" vertical="top"/>
    </xf>
    <xf numFmtId="168" fontId="8" fillId="0" borderId="0" xfId="8" applyNumberFormat="1" applyFont="1" applyAlignment="1">
      <alignment horizontal="right" vertical="top"/>
    </xf>
    <xf numFmtId="41" fontId="8" fillId="0" borderId="0" xfId="8" applyNumberFormat="1" applyFont="1" applyAlignment="1">
      <alignment horizontal="right" vertical="top"/>
    </xf>
    <xf numFmtId="0" fontId="9" fillId="0" borderId="0" xfId="8" applyFont="1" applyAlignment="1">
      <alignment vertical="top"/>
    </xf>
    <xf numFmtId="0" fontId="8" fillId="0" borderId="0" xfId="5" applyFont="1" applyAlignment="1">
      <alignment vertical="top"/>
    </xf>
    <xf numFmtId="0" fontId="8" fillId="0" borderId="0" xfId="5" applyFont="1" applyAlignment="1">
      <alignment horizontal="center" vertical="top"/>
    </xf>
    <xf numFmtId="0" fontId="8" fillId="0" borderId="0" xfId="8" applyFont="1" applyAlignment="1">
      <alignment vertical="top"/>
    </xf>
    <xf numFmtId="169" fontId="8" fillId="0" borderId="0" xfId="8" applyNumberFormat="1" applyFont="1" applyAlignment="1">
      <alignment horizontal="right" vertical="top"/>
    </xf>
    <xf numFmtId="0" fontId="9" fillId="0" borderId="0" xfId="8" applyFont="1" applyAlignment="1">
      <alignment horizontal="left" vertical="top" indent="2"/>
    </xf>
    <xf numFmtId="0" fontId="9" fillId="0" borderId="0" xfId="8" applyFont="1" applyAlignment="1">
      <alignment horizontal="center" vertical="top"/>
    </xf>
    <xf numFmtId="37" fontId="9" fillId="0" borderId="0" xfId="6" applyNumberFormat="1" applyFont="1" applyAlignment="1">
      <alignment horizontal="right" vertical="center"/>
    </xf>
    <xf numFmtId="37" fontId="9" fillId="0" borderId="0" xfId="8" applyNumberFormat="1" applyFont="1" applyAlignment="1">
      <alignment horizontal="center" vertical="center"/>
    </xf>
    <xf numFmtId="37" fontId="9" fillId="0" borderId="1" xfId="6" applyNumberFormat="1" applyFont="1" applyBorder="1" applyAlignment="1">
      <alignment horizontal="right" vertical="center"/>
    </xf>
    <xf numFmtId="0" fontId="9" fillId="0" borderId="0" xfId="8" applyFont="1" applyAlignment="1">
      <alignment horizontal="left" vertical="top" indent="4"/>
    </xf>
    <xf numFmtId="37" fontId="9" fillId="0" borderId="1" xfId="8" applyNumberFormat="1" applyFont="1" applyBorder="1" applyAlignment="1">
      <alignment horizontal="right" vertical="center"/>
    </xf>
    <xf numFmtId="37" fontId="8" fillId="0" borderId="0" xfId="8" applyNumberFormat="1" applyFont="1" applyAlignment="1">
      <alignment horizontal="center" vertical="center"/>
    </xf>
    <xf numFmtId="37" fontId="9" fillId="0" borderId="0" xfId="8" applyNumberFormat="1" applyFont="1" applyAlignment="1">
      <alignment horizontal="right" vertical="center"/>
    </xf>
    <xf numFmtId="173" fontId="9" fillId="0" borderId="1" xfId="8" applyNumberFormat="1" applyFont="1" applyBorder="1" applyAlignment="1">
      <alignment horizontal="right" vertical="center"/>
    </xf>
    <xf numFmtId="173" fontId="9" fillId="0" borderId="0" xfId="8" applyNumberFormat="1" applyFont="1" applyAlignment="1">
      <alignment horizontal="right" vertical="center"/>
    </xf>
    <xf numFmtId="37" fontId="9" fillId="0" borderId="2" xfId="8" applyNumberFormat="1" applyFont="1" applyBorder="1" applyAlignment="1">
      <alignment horizontal="right" vertical="center"/>
    </xf>
    <xf numFmtId="0" fontId="8" fillId="0" borderId="0" xfId="6" applyFont="1" applyAlignment="1">
      <alignment vertical="center"/>
    </xf>
    <xf numFmtId="0" fontId="9" fillId="0" borderId="0" xfId="8" applyFont="1" applyAlignment="1">
      <alignment horizontal="center" vertical="center"/>
    </xf>
    <xf numFmtId="0" fontId="9" fillId="0" borderId="0" xfId="6" applyFont="1" applyAlignment="1">
      <alignment horizontal="left" vertical="top" indent="2"/>
    </xf>
    <xf numFmtId="168" fontId="9" fillId="0" borderId="0" xfId="6" applyNumberFormat="1" applyFont="1" applyAlignment="1">
      <alignment vertical="top"/>
    </xf>
    <xf numFmtId="168" fontId="9" fillId="0" borderId="0" xfId="8" applyNumberFormat="1" applyFont="1" applyAlignment="1">
      <alignment horizontal="center" vertical="top"/>
    </xf>
    <xf numFmtId="168" fontId="9" fillId="0" borderId="0" xfId="6" applyNumberFormat="1" applyFont="1" applyAlignment="1">
      <alignment horizontal="right" vertical="top"/>
    </xf>
    <xf numFmtId="170" fontId="9" fillId="0" borderId="0" xfId="6" applyNumberFormat="1" applyFont="1" applyAlignment="1">
      <alignment vertical="top"/>
    </xf>
    <xf numFmtId="170" fontId="9" fillId="0" borderId="0" xfId="6" applyNumberFormat="1" applyFont="1" applyAlignment="1">
      <alignment horizontal="right" vertical="top"/>
    </xf>
    <xf numFmtId="170" fontId="9" fillId="0" borderId="2" xfId="6" applyNumberFormat="1" applyFont="1" applyBorder="1" applyAlignment="1">
      <alignment vertical="top"/>
    </xf>
    <xf numFmtId="170" fontId="9" fillId="0" borderId="0" xfId="8" applyNumberFormat="1" applyFont="1" applyAlignment="1">
      <alignment horizontal="center" vertical="top"/>
    </xf>
    <xf numFmtId="168" fontId="9" fillId="0" borderId="0" xfId="8" applyNumberFormat="1" applyFont="1" applyAlignment="1">
      <alignment horizontal="right" vertical="top"/>
    </xf>
    <xf numFmtId="41" fontId="9" fillId="0" borderId="0" xfId="8" applyNumberFormat="1" applyFont="1" applyAlignment="1">
      <alignment horizontal="right" vertical="top"/>
    </xf>
    <xf numFmtId="168" fontId="8" fillId="0" borderId="0" xfId="5" applyNumberFormat="1" applyFont="1" applyAlignment="1">
      <alignment horizontal="center" vertical="center"/>
    </xf>
    <xf numFmtId="168" fontId="8" fillId="0" borderId="0" xfId="1" applyNumberFormat="1" applyFont="1" applyAlignment="1">
      <alignment horizontal="center" vertical="center"/>
    </xf>
    <xf numFmtId="168" fontId="8" fillId="0" borderId="0" xfId="5" applyNumberFormat="1" applyFont="1" applyAlignment="1">
      <alignment horizontal="center" vertical="top"/>
    </xf>
    <xf numFmtId="169" fontId="9" fillId="0" borderId="0" xfId="2" applyNumberFormat="1" applyFont="1" applyAlignment="1">
      <alignment horizontal="center" vertical="top"/>
    </xf>
    <xf numFmtId="168" fontId="13" fillId="0" borderId="0" xfId="4" applyNumberFormat="1" applyFont="1" applyAlignment="1">
      <alignment horizontal="center" vertical="center"/>
    </xf>
    <xf numFmtId="169" fontId="9" fillId="0" borderId="0" xfId="2" applyNumberFormat="1" applyFont="1" applyAlignment="1">
      <alignment horizontal="center" vertical="center"/>
    </xf>
    <xf numFmtId="168" fontId="13" fillId="0" borderId="0" xfId="5" applyNumberFormat="1" applyFont="1" applyAlignment="1">
      <alignment horizontal="center" vertical="center"/>
    </xf>
    <xf numFmtId="168" fontId="8" fillId="0" borderId="0" xfId="5" applyNumberFormat="1" applyFont="1" applyAlignment="1">
      <alignment horizontal="center" vertical="center"/>
    </xf>
    <xf numFmtId="0" fontId="11" fillId="0" borderId="0" xfId="1" applyFont="1" applyAlignment="1">
      <alignment horizontal="center" vertical="center"/>
    </xf>
    <xf numFmtId="169" fontId="11" fillId="0" borderId="0" xfId="1" applyNumberFormat="1" applyFont="1" applyAlignment="1">
      <alignment horizontal="center" vertical="center"/>
    </xf>
    <xf numFmtId="0" fontId="8" fillId="0" borderId="1" xfId="1" applyFont="1" applyBorder="1" applyAlignment="1">
      <alignment horizontal="right" vertical="center"/>
    </xf>
    <xf numFmtId="168" fontId="8" fillId="0" borderId="0" xfId="1" applyNumberFormat="1" applyFont="1" applyAlignment="1">
      <alignment horizontal="center" vertical="center"/>
    </xf>
    <xf numFmtId="0" fontId="11" fillId="0" borderId="0" xfId="0" applyFont="1" applyAlignment="1">
      <alignment horizontal="center" vertical="center"/>
    </xf>
    <xf numFmtId="168" fontId="8" fillId="0" borderId="0" xfId="5" applyNumberFormat="1" applyFont="1" applyAlignment="1">
      <alignment horizontal="center" vertical="top"/>
    </xf>
    <xf numFmtId="169" fontId="9" fillId="0" borderId="0" xfId="2" applyNumberFormat="1" applyFont="1" applyAlignment="1">
      <alignment horizontal="center" vertical="top"/>
    </xf>
    <xf numFmtId="0" fontId="11" fillId="0" borderId="0" xfId="2" applyFont="1" applyAlignment="1">
      <alignment horizontal="center" vertical="center"/>
    </xf>
    <xf numFmtId="0" fontId="11" fillId="0" borderId="0" xfId="8" applyFont="1" applyAlignment="1">
      <alignment horizontal="center" vertical="center"/>
    </xf>
    <xf numFmtId="169" fontId="11" fillId="0" borderId="0" xfId="8" applyNumberFormat="1" applyFont="1" applyAlignment="1">
      <alignment horizontal="center" vertical="center"/>
    </xf>
    <xf numFmtId="169" fontId="8" fillId="0" borderId="1" xfId="8" applyNumberFormat="1" applyFont="1" applyBorder="1" applyAlignment="1">
      <alignment horizontal="right" vertical="center"/>
    </xf>
    <xf numFmtId="168" fontId="13" fillId="0" borderId="0" xfId="4" applyNumberFormat="1" applyFont="1" applyAlignment="1">
      <alignment horizontal="center" vertical="center"/>
    </xf>
    <xf numFmtId="168" fontId="13" fillId="0" borderId="1" xfId="4" applyNumberFormat="1" applyFont="1" applyBorder="1" applyAlignment="1">
      <alignment horizontal="center" vertical="center"/>
    </xf>
    <xf numFmtId="169" fontId="9" fillId="0" borderId="0" xfId="2" applyNumberFormat="1" applyFont="1" applyAlignment="1">
      <alignment horizontal="center" vertical="center"/>
    </xf>
    <xf numFmtId="168" fontId="13" fillId="0" borderId="0" xfId="5" applyNumberFormat="1" applyFont="1" applyAlignment="1">
      <alignment horizontal="center" vertical="center"/>
    </xf>
    <xf numFmtId="168" fontId="13" fillId="0" borderId="1" xfId="5" applyNumberFormat="1" applyFont="1" applyBorder="1" applyAlignment="1">
      <alignment horizontal="center" vertical="center"/>
    </xf>
    <xf numFmtId="0" fontId="9" fillId="0" borderId="0" xfId="2" applyFont="1" applyAlignment="1">
      <alignment horizontal="left" vertical="center"/>
    </xf>
    <xf numFmtId="37" fontId="11" fillId="0" borderId="0" xfId="8" applyNumberFormat="1" applyFont="1" applyAlignment="1">
      <alignment horizontal="center" vertical="center"/>
    </xf>
    <xf numFmtId="37" fontId="8" fillId="0" borderId="1" xfId="8" applyNumberFormat="1" applyFont="1" applyBorder="1" applyAlignment="1">
      <alignment horizontal="right" vertical="center"/>
    </xf>
    <xf numFmtId="168" fontId="13" fillId="0" borderId="45" xfId="5" applyNumberFormat="1" applyFont="1" applyBorder="1" applyAlignment="1">
      <alignment horizontal="center" vertical="center"/>
    </xf>
    <xf numFmtId="37" fontId="9" fillId="0" borderId="47" xfId="6" applyNumberFormat="1" applyFont="1" applyBorder="1" applyAlignment="1">
      <alignment vertical="center"/>
    </xf>
  </cellXfs>
  <cellStyles count="52607">
    <cellStyle name=" 3]_x000d__x000a_Zoomed=1_x000d__x000a_Row=104_x000d__x000a_Column=107_x000d__x000a_Height=302_x000d__x000a_Width=300_x000d__x000a_FontName=MS Sans Serif_x000d__x000a_FontStyle=0_x000d__x000a_FontSize=8_x000d__x000a_Prt" xfId="48130" xr:uid="{B17575B8-6371-4CC8-BB10-7B7997AB13D6}"/>
    <cellStyle name="_3_Lead_Q4'50_Radio (22.02.08)" xfId="1126" xr:uid="{3D1133C9-C532-4527-9D0B-A21BF013D3A3}"/>
    <cellStyle name="_5_Lead_Q4'50_DREAM  (22.02.08)" xfId="1127" xr:uid="{31EB9CE7-F2F1-4729-AC4A-DB8B6BC224D0}"/>
    <cellStyle name="_Acap Asset 12-51" xfId="48131" xr:uid="{A5D5584D-488C-4768-9F19-15E0BF029B51}"/>
    <cellStyle name="_Acap Asset 6-51" xfId="48132" xr:uid="{C4EB9BF6-BE23-4608-AE5A-89C9FFE07F0D}"/>
    <cellStyle name="_ACAP CF 09. 2008_client" xfId="48133" xr:uid="{7E67B017-86CF-413B-B318-0845D0704A3C}"/>
    <cellStyle name="_Acap conso  Q2  2008" xfId="48134" xr:uid="{BB70C2AE-0260-49B4-AEFD-96B451471CF0}"/>
    <cellStyle name="_Acap conso  Q3  2008_29-10-08" xfId="48135" xr:uid="{4F988DAA-0AE1-49AD-A0E5-DF4C5C43A149}"/>
    <cellStyle name="_Acap conso  Q3  2008_30-10-08" xfId="48136" xr:uid="{F75E6ECA-9A43-4A3E-A190-4AAA7F0225A9}"/>
    <cellStyle name="_Acap conso  Q3  2008_30-10-08_15.55" xfId="48137" xr:uid="{C6DC4FB4-DA80-44A9-988E-1033B2AA9F4F}"/>
    <cellStyle name="_Acap conso  Q3  2008_31-10-08" xfId="48138" xr:uid="{21DB5CA3-BD71-401D-935A-967E2D7E2C49}"/>
    <cellStyle name="_Acap conso  Q4  2008" xfId="48139" xr:uid="{4B15F3C0-B7F8-4D74-94E8-9A79E5836A57}"/>
    <cellStyle name="_Acap conso  Q4  2008 30-1-08" xfId="48140" xr:uid="{0691846B-776D-42C7-BB84-A961DA4F582C}"/>
    <cellStyle name="_Acap conso  Q4  2008_040209_18.00" xfId="48141" xr:uid="{44CFA9E1-7697-4740-A963-0696CD3434C3}"/>
    <cellStyle name="_Acap conso  Q4  2008_210209" xfId="48142" xr:uid="{49BB2188-4622-4A7C-AB2D-41EC74A67376}"/>
    <cellStyle name="_ACAP.CF.09. 2008" xfId="48143" xr:uid="{B65CB0F1-44AB-4675-81D7-0404F1DFA638}"/>
    <cellStyle name="_Acap-npl. bspl. 12. 51" xfId="48144" xr:uid="{BEA877CC-8D90-4423-9D63-92999FEA899B}"/>
    <cellStyle name="_Acap-npl. bspl. 6. 51" xfId="48145" xr:uid="{9108868C-FD78-4EF8-8393-3FAA189568D2}"/>
    <cellStyle name="_Acap-npl. bspl. 9. 51" xfId="48146" xr:uid="{7A254927-639C-403D-969E-1DAAF002F683}"/>
    <cellStyle name="_Acon. bspl. 12.51" xfId="48147" xr:uid="{3CDBF57D-A877-419B-95F1-790404DF5B33}"/>
    <cellStyle name="_Acon. bspl. 6.51" xfId="48148" xr:uid="{DED90937-AC63-41C7-94DF-DA9D34D33433}"/>
    <cellStyle name="_Addition and Disposal Q3 08" xfId="48149" xr:uid="{EACA7390-9C12-46D3-9935-E461407D5BF2}"/>
    <cellStyle name="_AIP. bspl. 12. 2551" xfId="48150" xr:uid="{4142B826-98E2-4610-993C-EDCB1739C04D}"/>
    <cellStyle name="_Audit adjust Q150  (Final)" xfId="1128" xr:uid="{F1FD45A1-F0BB-4A54-9F41-1352B1685C5A}"/>
    <cellStyle name="_Book3" xfId="48151" xr:uid="{9253BB52-5C32-466C-948D-A4F8EFB6DD1E}"/>
    <cellStyle name="_CapitalOK_fmv36Mths-IRRTable (2)" xfId="48152" xr:uid="{B89D61A9-E13E-4C78-AB5D-EF921EEDA5A0}"/>
    <cellStyle name="_Cap-Pay-Pro S4- IRR Table" xfId="48153" xr:uid="{6F331521-0650-4C36-94C3-D0B4DB70641C}"/>
    <cellStyle name="_Cap-Pay-Pro S4- IRR Table (3)" xfId="48154" xr:uid="{BBAD6169-3C32-40DB-8FFB-D013BDB8B997}"/>
    <cellStyle name="_CF support (2)" xfId="48155" xr:uid="{D146DCFD-7B52-4D84-A8FA-DD5049A72283}"/>
    <cellStyle name="_Conso Q4'08_14-2-09_update" xfId="48156" xr:uid="{10B1E54C-DFB3-4255-8CCA-432A09090B88}"/>
    <cellStyle name="_conso0809_After Adjust Provision (Final)_COK" xfId="48157" xr:uid="{5BF2FD3D-DC27-457F-9F53-0422C5AEFCA0}"/>
    <cellStyle name="_conso0812 non deferred tax" xfId="48158" xr:uid="{4B8FDC5C-564F-4800-A890-231CD5CF6740}"/>
    <cellStyle name="_Copy of Reclass_MPIC group Q309" xfId="1129" xr:uid="{B126A350-1F73-4BE9-92BF-4635E24D6EF9}"/>
    <cellStyle name="_Copy of SUD MPIC Group_final update" xfId="1130" xr:uid="{ADECC749-01DB-4F11-AF72-4A899F4BF07B}"/>
    <cellStyle name="_detail 092008" xfId="48159" xr:uid="{9949688C-CE80-4124-AB92-A13707382DDD}"/>
    <cellStyle name="_detail 122008" xfId="48160" xr:uid="{6E78DF05-C68E-470A-AF71-07F9D101A118}"/>
    <cellStyle name="_Dream_Q1_Sit_1" xfId="1131" xr:uid="{398BF4D3-8E0D-4EA0-85BF-5FFF747CD5EA}"/>
    <cellStyle name="_Dream_Q1_Sit_1 2" xfId="1132" xr:uid="{DF5AAE32-3021-431D-8756-7B1C21DC392F}"/>
    <cellStyle name="_Dream_Q1_Sit_1_Lead Conso 31.03.09.Befrom.Adj." xfId="1133" xr:uid="{A0021F3A-0A16-458F-A388-C22864FDC838}"/>
    <cellStyle name="_Dream_Q1_Sit_1_Lead Conso 31.12.08 after adjv170209" xfId="1134" xr:uid="{DAB3703E-74C0-4276-B86D-CB76B5D6F1A1}"/>
    <cellStyle name="_DVD Royalty PMEG Dec'08-01" xfId="1135" xr:uid="{264D5B5A-41F7-45A0-91BE-C5CDC7EA0128}"/>
    <cellStyle name="_EVR-leasing" xfId="48161" xr:uid="{0C1D1964-DB2B-4657-ABFE-9BEFECDD0F95}"/>
    <cellStyle name="_IS" xfId="48162" xr:uid="{26283E64-873C-443B-89E2-2AD8C8F13FD4}"/>
    <cellStyle name="_Lead - AMC - FINAL updated on 13.2.09" xfId="48163" xr:uid="{C588DFD6-5B45-42EE-B3C2-0A253F498C20}"/>
    <cellStyle name="_lead ACAP final 2008_04-2-09" xfId="48164" xr:uid="{DB1290C3-F25A-475F-A9DD-24418E69A437}"/>
    <cellStyle name="_lead ACAP Q3 2008_27-10-08" xfId="48165" xr:uid="{6F000BCA-AB32-4489-9CBE-4D036EE3041E}"/>
    <cellStyle name="_Lead PPE_PCOL 12-2008" xfId="48166" xr:uid="{DED4E70B-23B0-4A55-A7BA-BF4B18FBA18D}"/>
    <cellStyle name="_Lead Services - Final 08 - 12.02.09" xfId="48167" xr:uid="{85B14F8D-D650-474C-BB00-C9A76D0CA629}"/>
    <cellStyle name="_Lead TRAF 31.03.08 brief" xfId="1136" xr:uid="{03D743D4-B079-4FD1-8C47-FB9A5B28674B}"/>
    <cellStyle name="_Lead TRAF 31.03.08 brief 2" xfId="1137" xr:uid="{6D8E57C0-1131-4B0D-B0F4-750DF27E875B}"/>
    <cellStyle name="_Lead TRAF 31.03.08 brief_Lead Conso 31.03.09.Befrom.Adj." xfId="1138" xr:uid="{D0858EBD-A49F-4664-A7A2-6B33B3BBE859}"/>
    <cellStyle name="_Lead TRAF 31.03.08 brief_Lead Conso 31.12.08 after adjv170209" xfId="1139" xr:uid="{A2829D93-36DF-4C80-B39E-590298CBEFA4}"/>
    <cellStyle name="_LEAD_TRAF_Q1'50 Update" xfId="1140" xr:uid="{5B5E9985-C349-4234-9F6F-B5CF4D86F5CD}"/>
    <cellStyle name="_LEAD_TRAF_Q1'50 Update 2" xfId="1141" xr:uid="{E2BF6198-C4D1-4004-A39E-5955C3934B32}"/>
    <cellStyle name="_LEAD_TRAF_Q1'50 Update_CONSO0909 new2" xfId="1142" xr:uid="{450E6767-B3BB-40FB-AFE3-CEBFEF8E1BF8}"/>
    <cellStyle name="_LEAD_TRAF_Q1'50 Update_Lead Conso 31.03.09.Befrom.Adj." xfId="1143" xr:uid="{75F6D7AC-F90D-40D7-921B-D03A5A0209E3}"/>
    <cellStyle name="_LEAD_TRAF_Q1'50 Update_Lead Conso 31.12.08 after adjv170209" xfId="1144" xr:uid="{B03F1940-5AD3-4AD3-8043-DF27B411430A}"/>
    <cellStyle name="_LEAD_TRAF_Q1'50 Update_MP FS 09.09" xfId="1145" xr:uid="{7B620AF6-3FF0-43FF-BB2E-20763710E1E5}"/>
    <cellStyle name="_Leasing PC  Server" xfId="48168" xr:uid="{D717A84D-37A8-4858-B625-7EE57960CF9D}"/>
    <cellStyle name="_Payment 20 Unit install report - S2 (2)" xfId="48169" xr:uid="{090A1688-51FB-4DA7-BED5-079B216229C8}"/>
    <cellStyle name="_Pmt Solution_36mth_May17-05_final" xfId="48170" xr:uid="{7F3845DC-E6DC-4CBB-93D3-EBA2C02E7B73}"/>
    <cellStyle name="_PPE Q3 08" xfId="48171" xr:uid="{751C32FD-36A4-443C-AFD6-9EADB76F5DE0}"/>
    <cellStyle name="_Rentle Branch" xfId="48172" xr:uid="{73AB0FBC-A17A-4ED4-9B8E-2AFEB8B01E73}"/>
    <cellStyle name="_Services. bspl. 12. 2008.new" xfId="48173" xr:uid="{E175267C-4275-4362-B4BF-6D4D8919DA65}"/>
    <cellStyle name="_Services.cashflow.6.2551" xfId="48174" xr:uid="{3A3CAF01-E333-4078-956A-EE115670AFC9}"/>
    <cellStyle name="_Star.bspl.6,2008  P1+2,3,4(PWC)" xfId="48175" xr:uid="{FFC23613-6467-4DC4-A773-08B9E9AA496F}"/>
    <cellStyle name="_Star.bspl.9,2008  P1+2,3,4(PWC)" xfId="48176" xr:uid="{87B543FA-E3FE-4D09-98FE-6C969A82632F}"/>
    <cellStyle name="_SUD-KSC" xfId="1146" xr:uid="{A942686E-DDBB-4C0B-9A04-FA40044C0B53}"/>
    <cellStyle name="_SUD-KSC 2" xfId="1147" xr:uid="{806331BA-BF8E-4E8C-9673-1B9990B7A4E1}"/>
    <cellStyle name="_SUD-KSC 3" xfId="1148" xr:uid="{EFA847FB-2A79-49BA-99D1-01AA6A3E5751}"/>
    <cellStyle name="_Summary CL 12.2006(Up)" xfId="1149" xr:uid="{95B3AFF4-0F60-4D38-A6E6-94379B11B90E}"/>
    <cellStyle name="_Tax calculation 1208 Advisory" xfId="48177" xr:uid="{1978AEA0-7FDD-44A6-B774-8317FA6F1324}"/>
    <cellStyle name="_TB Acap NPL-Acon" xfId="48178" xr:uid="{586EF85B-9BF6-4C54-97FE-B9905FDDA60B}"/>
    <cellStyle name="_งบทดลอง Q3" xfId="48179" xr:uid="{D72BE3B2-E6AF-467B-83FB-A216AA3A0467}"/>
    <cellStyle name="êÊ_PLDT" xfId="1150" xr:uid="{A220726A-5A31-4CD3-A29D-E3E1819F926E}"/>
    <cellStyle name="ÊÝ [0.00]_PLDT" xfId="1151" xr:uid="{2EFC505B-19E4-4096-8652-E432B912B691}"/>
    <cellStyle name="ÊÝ_PLDT" xfId="1152" xr:uid="{6695BE2F-6C5C-45C5-B8FA-C456313BC93E}"/>
    <cellStyle name="Ý¼ [0]_PLDT" xfId="1153" xr:uid="{CD14A99C-4775-44BE-B54F-FE01C7DA2737}"/>
    <cellStyle name="Ý¼_PLDT" xfId="1154" xr:uid="{43030DF7-3B17-4DF7-B67E-916E6C568EB1}"/>
    <cellStyle name="0,0_x000d__x000a_NA_x000d__x000a_" xfId="48180" xr:uid="{BEC0FAC4-052A-41EB-8B6C-E3250CCEC5D3}"/>
    <cellStyle name="0,0_x000d__x000a_NA_x000d__x000a_ 2" xfId="48181" xr:uid="{259CFFAA-F357-4ABF-B52E-8C874522A1F5}"/>
    <cellStyle name="0,0_x000d__x000a_NA_x000d__x000a_ 3" xfId="48182" xr:uid="{B0495A99-063C-4725-9624-C94B326E3FC1}"/>
    <cellStyle name="20% - Accent1 10" xfId="51620" xr:uid="{814BDD92-26B3-4AE2-A58F-0A4A72CD8251}"/>
    <cellStyle name="20% - Accent1 11" xfId="188" xr:uid="{14E2CEE4-A0FF-475F-A15C-C0D5AC2D216F}"/>
    <cellStyle name="20% - Accent1 2" xfId="80" xr:uid="{8355CBBD-F2BC-4901-A39A-5048D2E0559B}"/>
    <cellStyle name="20% - Accent1 2 2" xfId="1156" xr:uid="{2F9FE349-892F-4A41-878D-6811D3914B04}"/>
    <cellStyle name="20% - Accent1 2 2 2" xfId="1157" xr:uid="{A58AC78C-905D-497F-A3CB-FAE53B55214C}"/>
    <cellStyle name="20% - Accent1 2 2 3" xfId="48184" xr:uid="{9A1A0FC3-84EE-4CDB-B41C-12361052A282}"/>
    <cellStyle name="20% - Accent1 2 3" xfId="1158" xr:uid="{B98398D1-F4B8-40AF-A2F4-6B86AFB50CE0}"/>
    <cellStyle name="20% - Accent1 2 3 2" xfId="48185" xr:uid="{DC89F432-0828-41A2-955C-36BE8EFB3128}"/>
    <cellStyle name="20% - Accent1 2 4" xfId="1159" xr:uid="{2958890E-51FD-45A7-9F34-CC114A1BEDF3}"/>
    <cellStyle name="20% - Accent1 2 4 2" xfId="48186" xr:uid="{606467C9-1979-45B3-87AD-216A7A043940}"/>
    <cellStyle name="20% - Accent1 2 5" xfId="1155" xr:uid="{2C79DFB4-6E01-43D9-A6EE-6A4AC83A1E40}"/>
    <cellStyle name="20% - Accent1 2 6" xfId="48183" xr:uid="{77EBBF3E-36E1-4FE7-B06D-A1456422790E}"/>
    <cellStyle name="20% - Accent1 2 7" xfId="49647" xr:uid="{D2F88E5A-0DA4-498C-8521-A38AE853B7A3}"/>
    <cellStyle name="20% - Accent1 2 8" xfId="51644" xr:uid="{F2BFE502-056F-4B08-9C50-2973CB4D3A34}"/>
    <cellStyle name="20% - Accent1 3" xfId="391" xr:uid="{1F5B880C-3AC4-4879-9059-E8286B64E538}"/>
    <cellStyle name="20% - Accent1 3 2" xfId="1160" xr:uid="{DC573356-496E-432E-9839-232F5EF565D3}"/>
    <cellStyle name="20% - Accent1 3 2 2" xfId="48188" xr:uid="{7950F795-92CB-4302-9872-6D5317CA6E99}"/>
    <cellStyle name="20% - Accent1 3 3" xfId="48094" xr:uid="{3C486288-7F0B-4719-8798-63D5A9B827DA}"/>
    <cellStyle name="20% - Accent1 3 4" xfId="48187" xr:uid="{FB68DB53-9F19-45E7-A408-647B882A12F2}"/>
    <cellStyle name="20% - Accent1 3 5" xfId="49680" xr:uid="{FC279A3F-C81F-4135-9DBA-ADBA9D539BDC}"/>
    <cellStyle name="20% - Accent1 4" xfId="465" xr:uid="{54D6605F-361C-4EF1-9393-36B651C8E4C2}"/>
    <cellStyle name="20% - Accent1 4 2" xfId="1161" xr:uid="{AFDF744A-B62B-4B8B-94C1-115CCF766285}"/>
    <cellStyle name="20% - Accent1 4 2 2" xfId="48190" xr:uid="{94453C2F-CA2E-4C23-B9B0-E3673BCA2F90}"/>
    <cellStyle name="20% - Accent1 4 3" xfId="48191" xr:uid="{C663BB64-D0D7-4F43-B808-F68C3E2F4CF8}"/>
    <cellStyle name="20% - Accent1 4 4" xfId="48189" xr:uid="{4EB80062-9520-49D7-9129-664E0B53D9DD}"/>
    <cellStyle name="20% - Accent1 4 5" xfId="52181" xr:uid="{1238CDFC-2433-4821-B566-EED72EB8F845}"/>
    <cellStyle name="20% - Accent1 5" xfId="42134" xr:uid="{756455E8-F87F-4940-AC0D-4B27A535CBD8}"/>
    <cellStyle name="20% - Accent1 6" xfId="42188" xr:uid="{36A75802-AA75-4397-A1A2-ACEC3BD62285}"/>
    <cellStyle name="20% - Accent1 7" xfId="47910" xr:uid="{EFC4D1F8-B0B5-4690-A1DC-33AD271098F0}"/>
    <cellStyle name="20% - Accent1 8" xfId="51508" xr:uid="{37E84FED-DD62-4076-BF52-6C0269A63312}"/>
    <cellStyle name="20% - Accent1 9" xfId="51591" xr:uid="{8018C51C-28B5-43DE-B479-AF0DF880B412}"/>
    <cellStyle name="20% - Accent2 10" xfId="51622" xr:uid="{689BCBF6-DCCE-4AB2-8868-6A2C8FEC2CAD}"/>
    <cellStyle name="20% - Accent2 11" xfId="191" xr:uid="{1CD7CA35-C261-4316-81E7-661602654DAC}"/>
    <cellStyle name="20% - Accent2 2" xfId="84" xr:uid="{E3E897C4-7AC4-48EF-8003-6792C23B0DE5}"/>
    <cellStyle name="20% - Accent2 2 2" xfId="1163" xr:uid="{07E29BB6-40B5-4CEA-8168-F5B96ABF9F74}"/>
    <cellStyle name="20% - Accent2 2 2 2" xfId="1164" xr:uid="{F3B3CED1-3685-477A-B48D-23BFFA0E7F81}"/>
    <cellStyle name="20% - Accent2 2 2 3" xfId="48193" xr:uid="{61C5DB0F-9F7D-4714-9B04-85B4E62032B5}"/>
    <cellStyle name="20% - Accent2 2 3" xfId="1165" xr:uid="{7D587581-F358-402A-916F-FAFF70BCBB6F}"/>
    <cellStyle name="20% - Accent2 2 3 2" xfId="48194" xr:uid="{AC28DE0F-2FF9-4AF4-94B7-E89722BB835F}"/>
    <cellStyle name="20% - Accent2 2 4" xfId="1166" xr:uid="{4C26013B-4EED-4368-9A81-208438421B71}"/>
    <cellStyle name="20% - Accent2 2 4 2" xfId="48195" xr:uid="{F845271C-55B5-49B8-8854-DD9619142BA6}"/>
    <cellStyle name="20% - Accent2 2 5" xfId="1162" xr:uid="{821157BE-4D81-4871-B06B-D92F1FE3BD8A}"/>
    <cellStyle name="20% - Accent2 2 6" xfId="48192" xr:uid="{EADF10BE-866A-410C-8A96-FE3DE85A1B44}"/>
    <cellStyle name="20% - Accent2 2 7" xfId="49651" xr:uid="{BF55792D-D10D-4AA2-85E6-AF4CA11FB9ED}"/>
    <cellStyle name="20% - Accent2 2 8" xfId="51647" xr:uid="{48611E16-5C30-4E3E-B305-E66182A32B78}"/>
    <cellStyle name="20% - Accent2 3" xfId="393" xr:uid="{CEE9F7B1-B99C-4BBE-B286-54851FCD135E}"/>
    <cellStyle name="20% - Accent2 3 2" xfId="1167" xr:uid="{371AE8DE-20DD-423E-AE4B-10A45ADFFD7A}"/>
    <cellStyle name="20% - Accent2 3 2 2" xfId="48197" xr:uid="{14A3D010-B615-4568-A23B-AF13794CA591}"/>
    <cellStyle name="20% - Accent2 3 3" xfId="48098" xr:uid="{21F05D66-D3C1-4FF1-844E-D3C45BEA25E4}"/>
    <cellStyle name="20% - Accent2 3 4" xfId="48196" xr:uid="{161E2521-6359-4577-B611-6A4158C2594D}"/>
    <cellStyle name="20% - Accent2 3 5" xfId="49683" xr:uid="{17D197E7-1590-4F4C-ADE6-CF0C28AEA77B}"/>
    <cellStyle name="20% - Accent2 4" xfId="467" xr:uid="{BC539F35-0345-41FD-BE4C-600C5CD9A41D}"/>
    <cellStyle name="20% - Accent2 4 2" xfId="1168" xr:uid="{DCE81740-C428-4C1B-807E-DA5288CB6E29}"/>
    <cellStyle name="20% - Accent2 4 2 2" xfId="48199" xr:uid="{6405E424-A423-4BAB-AE4B-81BF3A84B4CF}"/>
    <cellStyle name="20% - Accent2 4 3" xfId="48200" xr:uid="{80139C45-A81C-4DC6-9830-8C808ABD566F}"/>
    <cellStyle name="20% - Accent2 4 4" xfId="48198" xr:uid="{3B4CB054-2EB5-4BC7-95BF-8FBC767DF68B}"/>
    <cellStyle name="20% - Accent2 4 5" xfId="52171" xr:uid="{D8183957-7F6B-4F12-8192-E2C46273F2C1}"/>
    <cellStyle name="20% - Accent2 5" xfId="42137" xr:uid="{60C9C88C-F6D3-4299-A10A-FDF644DB85DB}"/>
    <cellStyle name="20% - Accent2 6" xfId="42190" xr:uid="{0BF909CC-E0E5-41B4-BFF9-D1A8A908732B}"/>
    <cellStyle name="20% - Accent2 7" xfId="47914" xr:uid="{A3598C91-0715-4598-94C2-72B1AAEE7EA0}"/>
    <cellStyle name="20% - Accent2 8" xfId="51510" xr:uid="{AD5F76B8-8295-43C1-BF18-326FE7D8F2F8}"/>
    <cellStyle name="20% - Accent2 9" xfId="51593" xr:uid="{51306DB3-7A09-4CD7-B8AB-81FB118DC570}"/>
    <cellStyle name="20% - Accent3 10" xfId="51624" xr:uid="{AD3C7644-2912-4D23-89DA-EC55ABCAFB6E}"/>
    <cellStyle name="20% - Accent3 11" xfId="194" xr:uid="{DCAD3891-102C-4B74-BA9E-20B65DC618B0}"/>
    <cellStyle name="20% - Accent3 2" xfId="88" xr:uid="{49C84FF0-D50E-4122-AFA6-4A9638DDEBA5}"/>
    <cellStyle name="20% - Accent3 2 2" xfId="1170" xr:uid="{6C95259D-B70B-4CBA-8E01-0A9A6A9A0BB5}"/>
    <cellStyle name="20% - Accent3 2 2 2" xfId="1171" xr:uid="{C350BA06-76AA-4AAE-83B6-35FF1405FB53}"/>
    <cellStyle name="20% - Accent3 2 2 3" xfId="48202" xr:uid="{0BA4A826-76F2-4F0E-B996-5C4BA462D856}"/>
    <cellStyle name="20% - Accent3 2 3" xfId="1172" xr:uid="{6A544330-D370-40F6-9C8D-5BF099C8C9F5}"/>
    <cellStyle name="20% - Accent3 2 3 2" xfId="48203" xr:uid="{A4FF7CCA-DC77-4BC5-8FD8-0DB5D06D2B32}"/>
    <cellStyle name="20% - Accent3 2 4" xfId="1173" xr:uid="{6552D3E7-51F7-4B36-B5D8-68204DAE6C50}"/>
    <cellStyle name="20% - Accent3 2 4 2" xfId="48204" xr:uid="{D673B673-30DD-498A-848B-6BBE5A08DB36}"/>
    <cellStyle name="20% - Accent3 2 5" xfId="1169" xr:uid="{3522DAAB-B3DA-47C8-B2FB-268816B85C29}"/>
    <cellStyle name="20% - Accent3 2 6" xfId="48201" xr:uid="{683C6A66-94C0-454C-9932-647F09C34B32}"/>
    <cellStyle name="20% - Accent3 2 7" xfId="49655" xr:uid="{4DE88852-AAF3-41A4-9A32-F6B7615077FF}"/>
    <cellStyle name="20% - Accent3 2 8" xfId="51650" xr:uid="{FA6AAF8B-E7FC-4B9A-AD6D-EE039B9B0066}"/>
    <cellStyle name="20% - Accent3 3" xfId="395" xr:uid="{D7991C1E-4D75-4F07-AB4A-64D8B06E1469}"/>
    <cellStyle name="20% - Accent3 3 2" xfId="1174" xr:uid="{1D8EA09A-5FB2-4E16-B2C9-35E3A82E75D4}"/>
    <cellStyle name="20% - Accent3 3 2 2" xfId="48206" xr:uid="{34423E93-C1FB-453F-B744-68DD688B5DDA}"/>
    <cellStyle name="20% - Accent3 3 3" xfId="48102" xr:uid="{260B7C15-60F6-4D38-90F9-CAAE605DEEC8}"/>
    <cellStyle name="20% - Accent3 3 4" xfId="48205" xr:uid="{78587211-3FCF-4476-900E-6AA640A3BE0E}"/>
    <cellStyle name="20% - Accent3 3 5" xfId="49686" xr:uid="{FB15A8F1-B51D-4823-B4AF-223C893BD7A5}"/>
    <cellStyle name="20% - Accent3 4" xfId="469" xr:uid="{D50A65FA-79B4-45B9-9DB2-B7607962640C}"/>
    <cellStyle name="20% - Accent3 4 2" xfId="1175" xr:uid="{25A75302-23CE-4C7B-9E85-97AC8970B9E2}"/>
    <cellStyle name="20% - Accent3 4 2 2" xfId="48208" xr:uid="{129787F8-AFFD-44E0-A454-83D10E79B19D}"/>
    <cellStyle name="20% - Accent3 4 3" xfId="48209" xr:uid="{45B057DC-B263-400E-A3BC-00D6916D381A}"/>
    <cellStyle name="20% - Accent3 4 4" xfId="48207" xr:uid="{58DB6481-7227-4B1C-A765-A07994DE2157}"/>
    <cellStyle name="20% - Accent3 4 5" xfId="52180" xr:uid="{49010188-EB22-4EF4-A4A2-ED52A6E6E028}"/>
    <cellStyle name="20% - Accent3 5" xfId="42140" xr:uid="{FCDC09BF-F1E8-4672-998A-3721D4D693C9}"/>
    <cellStyle name="20% - Accent3 6" xfId="42192" xr:uid="{B7A268AC-4BE8-49C1-BE8C-9CFC6F8A0B30}"/>
    <cellStyle name="20% - Accent3 7" xfId="47918" xr:uid="{D36D5077-34EE-4816-8597-DB5C23BB0F94}"/>
    <cellStyle name="20% - Accent3 8" xfId="51513" xr:uid="{C2856AAF-6F25-483B-940D-5833A67FC377}"/>
    <cellStyle name="20% - Accent3 9" xfId="51595" xr:uid="{25C67091-BD2F-4FC3-B9AC-915FE91D0964}"/>
    <cellStyle name="20% - Accent4 10" xfId="51626" xr:uid="{55177B2B-402C-4BA9-9D0C-96BF06CF7974}"/>
    <cellStyle name="20% - Accent4 11" xfId="197" xr:uid="{4F6DBD71-8255-4162-B95B-D80EE6834EED}"/>
    <cellStyle name="20% - Accent4 2" xfId="92" xr:uid="{EBCB44EC-5A5D-4F2C-B0FB-E4561DDEF6BC}"/>
    <cellStyle name="20% - Accent4 2 2" xfId="1177" xr:uid="{95A3D91D-3BA6-42D1-AA24-9739024217FA}"/>
    <cellStyle name="20% - Accent4 2 2 2" xfId="1178" xr:uid="{D533783B-5769-4F41-8F3D-08676FFAFBC6}"/>
    <cellStyle name="20% - Accent4 2 2 3" xfId="48211" xr:uid="{9DC5D196-4F12-4CB9-9570-4B00B5788B22}"/>
    <cellStyle name="20% - Accent4 2 3" xfId="1179" xr:uid="{35B24733-9CD5-44CD-B13C-0E52EA9A8CCC}"/>
    <cellStyle name="20% - Accent4 2 3 2" xfId="48212" xr:uid="{D62D76F7-80D4-449C-A3DA-68B46DB29A0C}"/>
    <cellStyle name="20% - Accent4 2 4" xfId="1180" xr:uid="{281A2CDC-B197-4394-A676-EB184F2AEB3D}"/>
    <cellStyle name="20% - Accent4 2 4 2" xfId="48213" xr:uid="{66E8C4BE-8924-42AE-B84E-2A0A68E3ADB3}"/>
    <cellStyle name="20% - Accent4 2 5" xfId="1176" xr:uid="{966FC444-665E-4A0E-938C-D9B581FDD96D}"/>
    <cellStyle name="20% - Accent4 2 6" xfId="48210" xr:uid="{AF4B8FDC-5DE2-4C84-8A95-3E1717CDE851}"/>
    <cellStyle name="20% - Accent4 2 7" xfId="49659" xr:uid="{59DE4C21-244A-4863-8162-A9EBE7A7CC0A}"/>
    <cellStyle name="20% - Accent4 2 8" xfId="51653" xr:uid="{B275F480-99B9-4A36-AD8D-AA0F880F10A4}"/>
    <cellStyle name="20% - Accent4 3" xfId="397" xr:uid="{2E6FE0A9-23E6-42A3-A330-53CCBEF75325}"/>
    <cellStyle name="20% - Accent4 3 2" xfId="1181" xr:uid="{0D412D00-E0E1-4CCE-863B-96DF80137C2A}"/>
    <cellStyle name="20% - Accent4 3 2 2" xfId="48215" xr:uid="{165435AB-10B3-42CF-866F-19A871DF6909}"/>
    <cellStyle name="20% - Accent4 3 3" xfId="48106" xr:uid="{04098A96-1B9C-4FCF-A77C-5C0A598D51C7}"/>
    <cellStyle name="20% - Accent4 3 4" xfId="48214" xr:uid="{89147CBF-EFA0-4C97-9F4D-DB1A94E57938}"/>
    <cellStyle name="20% - Accent4 3 5" xfId="49689" xr:uid="{7F1A3EB2-8BE3-463D-8A2F-66CF4B044A9E}"/>
    <cellStyle name="20% - Accent4 4" xfId="471" xr:uid="{8EB22A50-BDA2-4410-8D5E-D33D0A2F4F95}"/>
    <cellStyle name="20% - Accent4 4 2" xfId="1182" xr:uid="{D7741449-7A96-4BD4-9D75-4F9718868BD0}"/>
    <cellStyle name="20% - Accent4 4 2 2" xfId="48217" xr:uid="{FA8D58A3-317D-40D5-88CE-9347BB6CA991}"/>
    <cellStyle name="20% - Accent4 4 3" xfId="48218" xr:uid="{BCA1430B-D271-47A9-94BF-38BF87AC9B67}"/>
    <cellStyle name="20% - Accent4 4 4" xfId="48216" xr:uid="{2BCF2F5E-A919-43A2-A051-5F0E7EC8C992}"/>
    <cellStyle name="20% - Accent4 4 5" xfId="52169" xr:uid="{5B4783D1-7D86-414E-957E-92F56731C1A8}"/>
    <cellStyle name="20% - Accent4 5" xfId="42143" xr:uid="{3DA94CFB-C051-4770-90A0-550105AAB07E}"/>
    <cellStyle name="20% - Accent4 6" xfId="42194" xr:uid="{14498FFA-87DA-4F49-B492-C43F1CFE23E3}"/>
    <cellStyle name="20% - Accent4 7" xfId="47922" xr:uid="{69AB20E7-0622-47B9-A768-9E8489439C6F}"/>
    <cellStyle name="20% - Accent4 8" xfId="51515" xr:uid="{393CDA4B-6B25-45B4-B8E9-3ABD6A80D0E9}"/>
    <cellStyle name="20% - Accent4 9" xfId="51597" xr:uid="{DCA073FF-72E5-42D6-B6F3-1D9F074A4F6F}"/>
    <cellStyle name="20% - Accent5 10" xfId="51628" xr:uid="{C291C7B5-B752-4BAC-99F6-D2272ACAE570}"/>
    <cellStyle name="20% - Accent5 11" xfId="200" xr:uid="{E93CFC34-0C47-4FB8-84C1-B556069B3CE8}"/>
    <cellStyle name="20% - Accent5 2" xfId="96" xr:uid="{2DFB1C40-68E8-426A-AC76-32909552BD36}"/>
    <cellStyle name="20% - Accent5 2 2" xfId="1184" xr:uid="{05F380B2-7ACC-4C71-84EC-D2AC49F27931}"/>
    <cellStyle name="20% - Accent5 2 2 2" xfId="1185" xr:uid="{004E0A2C-4BF7-4CA8-9A41-4F4955F28EA3}"/>
    <cellStyle name="20% - Accent5 2 2 3" xfId="48220" xr:uid="{E6EAD580-2A88-4496-A933-D19EC2E71C86}"/>
    <cellStyle name="20% - Accent5 2 3" xfId="1186" xr:uid="{131E7786-82BA-4B3A-8450-5752EA61D87D}"/>
    <cellStyle name="20% - Accent5 2 3 2" xfId="48221" xr:uid="{96F32302-D6FB-4DAD-825F-767B924E42E8}"/>
    <cellStyle name="20% - Accent5 2 4" xfId="1187" xr:uid="{FF6B9137-3F6C-43DE-BF2B-C17D8E32F8B8}"/>
    <cellStyle name="20% - Accent5 2 4 2" xfId="48222" xr:uid="{B2D4AAE6-5CEA-4AE1-B653-14040F5191D1}"/>
    <cellStyle name="20% - Accent5 2 5" xfId="1183" xr:uid="{D25216AC-FEFF-4F68-870E-1B8214BB3ABA}"/>
    <cellStyle name="20% - Accent5 2 6" xfId="48219" xr:uid="{E8D4A63D-E142-46C4-A8AA-916DC24A4C6F}"/>
    <cellStyle name="20% - Accent5 2 7" xfId="49663" xr:uid="{CCBB5B90-6AE0-4331-9252-7100191DCC5D}"/>
    <cellStyle name="20% - Accent5 2 8" xfId="51656" xr:uid="{87EC2768-86F4-42E8-9AA5-AC958E85E36C}"/>
    <cellStyle name="20% - Accent5 3" xfId="399" xr:uid="{DD74678A-3D79-4518-945E-1928110F3025}"/>
    <cellStyle name="20% - Accent5 3 2" xfId="1188" xr:uid="{46B6D39F-3FD3-416E-B959-CF9895AF28C1}"/>
    <cellStyle name="20% - Accent5 3 2 2" xfId="48224" xr:uid="{6E909817-BBA2-445E-9F7A-6A676052AF74}"/>
    <cellStyle name="20% - Accent5 3 3" xfId="48110" xr:uid="{B4C4BDF0-105F-4A9C-A761-06DE9E572F20}"/>
    <cellStyle name="20% - Accent5 3 4" xfId="48223" xr:uid="{BB2E561C-26AB-42A4-9519-5F5CEB390277}"/>
    <cellStyle name="20% - Accent5 3 5" xfId="49692" xr:uid="{35D9C364-7F80-46CC-B2F7-F7C817A752DB}"/>
    <cellStyle name="20% - Accent5 4" xfId="473" xr:uid="{E85698B4-4AFD-422F-954E-5ED893E9DE38}"/>
    <cellStyle name="20% - Accent5 4 2" xfId="1189" xr:uid="{735AD10C-81A0-47EA-8747-8F6E75178C6A}"/>
    <cellStyle name="20% - Accent5 4 2 2" xfId="48226" xr:uid="{CA604F59-DF83-44FE-B134-7C3FA80F9022}"/>
    <cellStyle name="20% - Accent5 4 3" xfId="48227" xr:uid="{365DE000-2F8B-4A2F-91A3-D4CD3370F8CD}"/>
    <cellStyle name="20% - Accent5 4 4" xfId="48225" xr:uid="{05AB877E-3F94-4BCF-9978-03BAE4FDC01D}"/>
    <cellStyle name="20% - Accent5 4 5" xfId="52177" xr:uid="{9FD49693-4C3E-444C-808B-25F0602AB203}"/>
    <cellStyle name="20% - Accent5 5" xfId="42146" xr:uid="{6AD3C601-7669-4043-BDF5-B24038FC014C}"/>
    <cellStyle name="20% - Accent5 6" xfId="42196" xr:uid="{E81D4526-4FBE-43E7-9982-A328C2067B3E}"/>
    <cellStyle name="20% - Accent5 7" xfId="47926" xr:uid="{F40AC0E4-61AD-4986-8082-E27025AD6706}"/>
    <cellStyle name="20% - Accent5 8" xfId="51517" xr:uid="{818DA8B0-B3D6-46CC-9411-B6BB5DB57F3C}"/>
    <cellStyle name="20% - Accent5 9" xfId="51599" xr:uid="{1827D286-8193-4964-B65A-10677F9DE5FF}"/>
    <cellStyle name="20% - Accent6 10" xfId="51630" xr:uid="{1BB23486-197F-45CA-A9DF-A645E207E8ED}"/>
    <cellStyle name="20% - Accent6 11" xfId="203" xr:uid="{69B8BBD8-9B86-438E-BB71-15B3C75D435D}"/>
    <cellStyle name="20% - Accent6 2" xfId="100" xr:uid="{B23D7137-6E50-4CD8-872A-A08526A420E4}"/>
    <cellStyle name="20% - Accent6 2 2" xfId="1191" xr:uid="{C8D715DB-2F33-4AB1-BEDB-E887AE28AA44}"/>
    <cellStyle name="20% - Accent6 2 2 2" xfId="1192" xr:uid="{B4C21680-44BB-47E0-9514-9BEE53385A08}"/>
    <cellStyle name="20% - Accent6 2 2 3" xfId="48229" xr:uid="{1D436997-17AD-4C95-B889-C5AF5D0593A4}"/>
    <cellStyle name="20% - Accent6 2 3" xfId="1193" xr:uid="{28B196FF-CC3F-420A-AC6B-8C1FFE0E318E}"/>
    <cellStyle name="20% - Accent6 2 3 2" xfId="48230" xr:uid="{603181BE-A885-4002-A65D-21C8E9CBB0BF}"/>
    <cellStyle name="20% - Accent6 2 4" xfId="1194" xr:uid="{C7797FBD-529E-4701-9794-CC69D04B718F}"/>
    <cellStyle name="20% - Accent6 2 4 2" xfId="48231" xr:uid="{6D1E31B9-9B20-4912-8D23-3B20B7B7C46A}"/>
    <cellStyle name="20% - Accent6 2 5" xfId="1190" xr:uid="{46869713-34CC-4A8B-AC00-5EA0B3EFF202}"/>
    <cellStyle name="20% - Accent6 2 6" xfId="48228" xr:uid="{BF0007BE-3943-4B53-B924-844ACCC4AA44}"/>
    <cellStyle name="20% - Accent6 2 7" xfId="49667" xr:uid="{08E5176B-BB8D-48B0-9606-8D9E30B18D0F}"/>
    <cellStyle name="20% - Accent6 2 8" xfId="51659" xr:uid="{0E5B27DB-F6BB-4270-AF33-FCB0CAC0D994}"/>
    <cellStyle name="20% - Accent6 3" xfId="401" xr:uid="{1550C248-71CE-4190-8A73-8453068DC72A}"/>
    <cellStyle name="20% - Accent6 3 2" xfId="1195" xr:uid="{85CA5C2E-02F2-4837-86D1-EA329622A89C}"/>
    <cellStyle name="20% - Accent6 3 2 2" xfId="48233" xr:uid="{9A111EA9-9DC5-490D-A815-0BBFF09D82D3}"/>
    <cellStyle name="20% - Accent6 3 3" xfId="48114" xr:uid="{F0674172-61A6-47C4-913E-6D57637A61FC}"/>
    <cellStyle name="20% - Accent6 3 4" xfId="48232" xr:uid="{A2BB37C7-089D-4B9A-B099-B09846A8BDC9}"/>
    <cellStyle name="20% - Accent6 3 5" xfId="49695" xr:uid="{8403EF6B-F291-45B9-A38E-FD2F617B117F}"/>
    <cellStyle name="20% - Accent6 4" xfId="475" xr:uid="{4D73E0CA-D105-4708-A5AE-AE2909A9E37A}"/>
    <cellStyle name="20% - Accent6 4 2" xfId="1196" xr:uid="{8D700B59-6076-4231-8FC7-B9F3A11E0A9C}"/>
    <cellStyle name="20% - Accent6 4 2 2" xfId="48235" xr:uid="{E2D8B41E-3D45-4EF2-86B3-6C3DABD6CFB9}"/>
    <cellStyle name="20% - Accent6 4 3" xfId="48236" xr:uid="{0B2FAAD2-4FFE-4EC6-BB18-79CDFE87961E}"/>
    <cellStyle name="20% - Accent6 4 4" xfId="48234" xr:uid="{7F810EC8-7FD0-4B95-80BB-AF2D8A64A6F8}"/>
    <cellStyle name="20% - Accent6 4 5" xfId="52176" xr:uid="{7776AE26-AF5D-4200-9720-1DF7F29E0C9C}"/>
    <cellStyle name="20% - Accent6 5" xfId="42149" xr:uid="{8F1204A3-915F-41B4-BBFF-44DC499BB5F2}"/>
    <cellStyle name="20% - Accent6 6" xfId="42198" xr:uid="{F5E1B2B8-A493-4361-AF86-4653B2A649CB}"/>
    <cellStyle name="20% - Accent6 7" xfId="47930" xr:uid="{0AE75FA2-B4C1-41E6-9DCB-A6FA674E1C32}"/>
    <cellStyle name="20% - Accent6 8" xfId="51520" xr:uid="{1F2ACA86-1E9F-4845-A832-DDFB672F2E00}"/>
    <cellStyle name="20% - Accent6 9" xfId="51601" xr:uid="{77E1A8A4-AA50-4B39-A712-7812A7DA8FFE}"/>
    <cellStyle name="20% - ส่วนที่ถูกเน้น1" xfId="1197" xr:uid="{C356E9D7-127C-45C2-8F94-E717B0C9A0D7}"/>
    <cellStyle name="20% - ส่วนที่ถูกเน้น1 2" xfId="1198" xr:uid="{83681D4D-546E-49E5-88BA-41DC06545CF4}"/>
    <cellStyle name="20% - ส่วนที่ถูกเน้น1 2 2" xfId="47996" xr:uid="{1AE37C41-E217-412A-960A-BB600315B657}"/>
    <cellStyle name="20% - ส่วนที่ถูกเน้น1 3" xfId="1199" xr:uid="{F793D93D-0632-4145-ACD9-5E8B262D9B88}"/>
    <cellStyle name="20% - ส่วนที่ถูกเน้น1 3 2" xfId="47995" xr:uid="{E6EA68CF-E5F5-401C-A9AD-B94CAB5FCBD1}"/>
    <cellStyle name="20% - ส่วนที่ถูกเน้น2" xfId="1200" xr:uid="{811B4C78-388A-4E19-9DD8-89583EBECC8B}"/>
    <cellStyle name="20% - ส่วนที่ถูกเน้น2 2" xfId="1201" xr:uid="{EFA54193-0B85-4D68-AAE6-0687C51254A4}"/>
    <cellStyle name="20% - ส่วนที่ถูกเน้น2 2 2" xfId="47968" xr:uid="{BD6DDD89-06E0-43B2-8EF6-79F551E14CE5}"/>
    <cellStyle name="20% - ส่วนที่ถูกเน้น2 3" xfId="1202" xr:uid="{02A655DD-687D-4340-BB3B-905D1AC388AD}"/>
    <cellStyle name="20% - ส่วนที่ถูกเน้น2 3 2" xfId="47969" xr:uid="{CFD8463A-35B3-440C-A9DE-8F1DBD00132D}"/>
    <cellStyle name="20% - ส่วนที่ถูกเน้น3" xfId="1203" xr:uid="{FDFD192E-6EE2-4D2A-B51F-2AB9C0A340A4}"/>
    <cellStyle name="20% - ส่วนที่ถูกเน้น3 2" xfId="1204" xr:uid="{040A5274-120D-4343-9A4C-3F0B0068FAF1}"/>
    <cellStyle name="20% - ส่วนที่ถูกเน้น3 2 2" xfId="47970" xr:uid="{B8321F5F-0555-46BD-8991-46647B2277F4}"/>
    <cellStyle name="20% - ส่วนที่ถูกเน้น3 3" xfId="1205" xr:uid="{93513406-AAF8-48D7-B072-6A68CBB69151}"/>
    <cellStyle name="20% - ส่วนที่ถูกเน้น3 3 2" xfId="47971" xr:uid="{252C1A0C-0332-48C2-B0A5-9E4A5504BD21}"/>
    <cellStyle name="20% - ส่วนที่ถูกเน้น4" xfId="1206" xr:uid="{6FF08412-C2C1-4B46-B3D6-9D1C2CB73F5C}"/>
    <cellStyle name="20% - ส่วนที่ถูกเน้น4 2" xfId="1207" xr:uid="{3D4042FB-89CD-4AD5-AB5D-18D027204C3E}"/>
    <cellStyle name="20% - ส่วนที่ถูกเน้น4 2 2" xfId="47972" xr:uid="{D4D699D3-5B7B-42A4-B555-BF8181A80EEF}"/>
    <cellStyle name="20% - ส่วนที่ถูกเน้น4 3" xfId="1208" xr:uid="{5380AEFB-CB92-4973-ACE6-EF7F92BBEB41}"/>
    <cellStyle name="20% - ส่วนที่ถูกเน้น4 3 2" xfId="47973" xr:uid="{8F4B5F71-B4FB-4024-B9E9-CCAA461BF664}"/>
    <cellStyle name="20% - ส่วนที่ถูกเน้น5" xfId="1209" xr:uid="{BF327584-332E-4AB7-A530-BA66B01CA0AD}"/>
    <cellStyle name="20% - ส่วนที่ถูกเน้น5 2" xfId="1210" xr:uid="{D07293C2-6DB1-4829-9FC7-FC656D87FCC7}"/>
    <cellStyle name="20% - ส่วนที่ถูกเน้น5 2 2" xfId="47974" xr:uid="{3B64A4D6-C6A2-45F0-8104-A136154C4FA0}"/>
    <cellStyle name="20% - ส่วนที่ถูกเน้น5 3" xfId="1211" xr:uid="{E0E74C5A-A7C1-41C6-9521-E53F675D269F}"/>
    <cellStyle name="20% - ส่วนที่ถูกเน้น5 3 2" xfId="47975" xr:uid="{DF36E323-5AEA-4F74-AC05-711FF0F40576}"/>
    <cellStyle name="20% - ส่วนที่ถูกเน้น6" xfId="1212" xr:uid="{842802CF-25DA-4911-B951-DD5F4194A41A}"/>
    <cellStyle name="20% - ส่วนที่ถูกเน้น6 2" xfId="1213" xr:uid="{AD22A01D-620B-45EB-B6EC-AAE913C14363}"/>
    <cellStyle name="20% - ส่วนที่ถูกเน้น6 2 2" xfId="47976" xr:uid="{26BE65F6-6D61-4BF5-8D17-5E8D96959658}"/>
    <cellStyle name="20% - ส่วนที่ถูกเน้น6 3" xfId="1214" xr:uid="{1833DE4E-1FF9-42D6-BB0A-0CEA29CEB19B}"/>
    <cellStyle name="20% - ส่วนที่ถูกเน้น6 3 2" xfId="47977" xr:uid="{23D05971-9B7E-4A97-9188-3BA3F0EBAB96}"/>
    <cellStyle name="40% - Accent1 10" xfId="51621" xr:uid="{AD5402D2-6340-4C89-94C4-C6CFE409B738}"/>
    <cellStyle name="40% - Accent1 11" xfId="189" xr:uid="{628BE548-452D-4ED5-8BEF-8349EC18CA75}"/>
    <cellStyle name="40% - Accent1 2" xfId="81" xr:uid="{BA168F81-AAFA-46DA-9AA8-CDE51003F6AB}"/>
    <cellStyle name="40% - Accent1 2 2" xfId="1216" xr:uid="{B95D5F8F-0247-4BA1-A84E-30A84EF48819}"/>
    <cellStyle name="40% - Accent1 2 2 2" xfId="1217" xr:uid="{A298095B-3C24-4E43-9F96-07025E3B8FDB}"/>
    <cellStyle name="40% - Accent1 2 2 3" xfId="48238" xr:uid="{FD7DD18F-2255-4334-AC03-BCA0130D11B7}"/>
    <cellStyle name="40% - Accent1 2 3" xfId="1218" xr:uid="{9F2D08E3-A916-43C1-8C0E-25A122CD0104}"/>
    <cellStyle name="40% - Accent1 2 3 2" xfId="48239" xr:uid="{AD89CE01-CF69-4E05-81C0-8D9AB40D3967}"/>
    <cellStyle name="40% - Accent1 2 4" xfId="1219" xr:uid="{87D73FC6-E19F-429E-8E9D-82FB46A34B23}"/>
    <cellStyle name="40% - Accent1 2 4 2" xfId="48240" xr:uid="{B0A3BB6A-5533-4A4E-9CB4-DDECF45612B6}"/>
    <cellStyle name="40% - Accent1 2 5" xfId="1215" xr:uid="{B5102928-7021-4372-A9E9-1EDE2979BC06}"/>
    <cellStyle name="40% - Accent1 2 6" xfId="48237" xr:uid="{FC294F29-29B5-4B34-8488-8433021A5C89}"/>
    <cellStyle name="40% - Accent1 2 7" xfId="49648" xr:uid="{08DF1260-4351-493A-B68C-BD5C7674FD98}"/>
    <cellStyle name="40% - Accent1 2 8" xfId="51645" xr:uid="{068E7B39-79DB-4296-82E7-CAF265B66CF8}"/>
    <cellStyle name="40% - Accent1 3" xfId="392" xr:uid="{4F740EF4-76D8-4440-8879-BCA025035F11}"/>
    <cellStyle name="40% - Accent1 3 2" xfId="1220" xr:uid="{1366E1C9-7122-445A-907D-CF816B51B617}"/>
    <cellStyle name="40% - Accent1 3 2 2" xfId="48242" xr:uid="{67D8A200-9F56-48D8-A42E-FF8EFC97261F}"/>
    <cellStyle name="40% - Accent1 3 3" xfId="48095" xr:uid="{173B8647-6F65-43C2-AE37-057FE7695D51}"/>
    <cellStyle name="40% - Accent1 3 4" xfId="48241" xr:uid="{940F1C7C-DE1A-4BF7-86C8-6CA7CD91097B}"/>
    <cellStyle name="40% - Accent1 3 5" xfId="49681" xr:uid="{835D6E3B-6410-435E-88DD-009C79FCCF70}"/>
    <cellStyle name="40% - Accent1 4" xfId="466" xr:uid="{4D3880E0-761E-4279-AB96-AD946EA880A9}"/>
    <cellStyle name="40% - Accent1 4 2" xfId="1221" xr:uid="{23793C18-2EFA-4817-9E02-D4C1465FE536}"/>
    <cellStyle name="40% - Accent1 4 2 2" xfId="48244" xr:uid="{2E62E73A-0A5E-4034-A1F0-1D8275F100F9}"/>
    <cellStyle name="40% - Accent1 4 3" xfId="48245" xr:uid="{0D5B0145-CAAD-4399-9BAF-0529FC2B359B}"/>
    <cellStyle name="40% - Accent1 4 4" xfId="48243" xr:uid="{7A4FB126-DAE6-480C-A2C4-48E00F29D1A6}"/>
    <cellStyle name="40% - Accent1 4 5" xfId="52174" xr:uid="{E7DAEB50-D6F0-4343-A06B-305749E57237}"/>
    <cellStyle name="40% - Accent1 5" xfId="42135" xr:uid="{987201B2-070B-4A6B-9E72-58C3ADA46D94}"/>
    <cellStyle name="40% - Accent1 6" xfId="42189" xr:uid="{B8C5F3DB-4C0D-4EBA-945E-5AA1F5A4A289}"/>
    <cellStyle name="40% - Accent1 7" xfId="47911" xr:uid="{06DE9C76-7112-440F-96BC-C4FACE3A5DAA}"/>
    <cellStyle name="40% - Accent1 8" xfId="51509" xr:uid="{8CD111A2-0715-45CA-9B1C-8678D3A80808}"/>
    <cellStyle name="40% - Accent1 9" xfId="51592" xr:uid="{D4CBD07A-76CF-4CF1-894E-FE450D1E8AA3}"/>
    <cellStyle name="40% - Accent2 10" xfId="51623" xr:uid="{41DE2AA5-C59B-4614-8405-50C9020BFE96}"/>
    <cellStyle name="40% - Accent2 11" xfId="192" xr:uid="{5C0C48CE-5DD2-409D-952F-38BE92C5013A}"/>
    <cellStyle name="40% - Accent2 2" xfId="85" xr:uid="{732EB6D8-B1EA-4F54-9A4D-788494F8F802}"/>
    <cellStyle name="40% - Accent2 2 2" xfId="1223" xr:uid="{539F98F3-0B1E-47DF-B306-C4A78113B545}"/>
    <cellStyle name="40% - Accent2 2 2 2" xfId="1224" xr:uid="{C4B368CB-A9C6-40A1-908D-A87E316CB0DB}"/>
    <cellStyle name="40% - Accent2 2 2 3" xfId="48247" xr:uid="{5C2C3E0F-0DC2-45C1-9106-B08352088EC5}"/>
    <cellStyle name="40% - Accent2 2 3" xfId="1225" xr:uid="{573DF0D3-6338-40F7-8A41-A144D1603A80}"/>
    <cellStyle name="40% - Accent2 2 3 2" xfId="48248" xr:uid="{F96031CF-D3D0-43BD-B598-65255A689ABD}"/>
    <cellStyle name="40% - Accent2 2 4" xfId="1226" xr:uid="{22614DED-6142-4417-8CF5-160CFA3E4D08}"/>
    <cellStyle name="40% - Accent2 2 4 2" xfId="48249" xr:uid="{09EDD25A-EAA9-45BC-A1AD-F94AE60077CA}"/>
    <cellStyle name="40% - Accent2 2 5" xfId="1222" xr:uid="{F2ABE5D1-C3CC-4A7C-A0F4-AAE7904031A5}"/>
    <cellStyle name="40% - Accent2 2 6" xfId="48246" xr:uid="{8EB32BB6-A730-4D2F-B0C6-0890B8E8FCA0}"/>
    <cellStyle name="40% - Accent2 2 7" xfId="49652" xr:uid="{2CD8CE63-28A1-478B-8903-AC298240EAEF}"/>
    <cellStyle name="40% - Accent2 2 8" xfId="51648" xr:uid="{17CEFCCF-6DB4-422F-AF4F-2F5585EB5D04}"/>
    <cellStyle name="40% - Accent2 3" xfId="394" xr:uid="{E84D0157-DF69-4BB9-9A43-0D037FBCF7A9}"/>
    <cellStyle name="40% - Accent2 3 2" xfId="1227" xr:uid="{398FD392-5BA9-4E1F-991B-2108C32288A2}"/>
    <cellStyle name="40% - Accent2 3 2 2" xfId="48251" xr:uid="{E4EE7AE6-FC4D-480F-ABA2-826DF6590E37}"/>
    <cellStyle name="40% - Accent2 3 3" xfId="48099" xr:uid="{01ED5F62-7FEE-4081-86A6-526A030CBDBA}"/>
    <cellStyle name="40% - Accent2 3 4" xfId="48250" xr:uid="{F7371CF4-A972-42C0-ABF3-D1E68774E40E}"/>
    <cellStyle name="40% - Accent2 3 5" xfId="49684" xr:uid="{34AE53A7-8194-4291-9112-E68BC06D9DF3}"/>
    <cellStyle name="40% - Accent2 4" xfId="468" xr:uid="{02811D84-716E-49A3-BAB3-A2E04C73C729}"/>
    <cellStyle name="40% - Accent2 4 2" xfId="1228" xr:uid="{E190C6B4-4D23-4C29-AE40-F83F10A24A7F}"/>
    <cellStyle name="40% - Accent2 4 2 2" xfId="48253" xr:uid="{66EA908C-3059-49BD-9158-FBD7B15CCF78}"/>
    <cellStyle name="40% - Accent2 4 3" xfId="48254" xr:uid="{E3BAEBA2-564E-431A-A0D9-874E731092A3}"/>
    <cellStyle name="40% - Accent2 4 4" xfId="48252" xr:uid="{DEFC856F-F8AD-44CD-95EE-1C403780A0D5}"/>
    <cellStyle name="40% - Accent2 4 5" xfId="52170" xr:uid="{D3D649CF-6ACE-47A0-A375-4592830D7E04}"/>
    <cellStyle name="40% - Accent2 5" xfId="42138" xr:uid="{643DEDF2-4A77-423E-9810-99D2549F3168}"/>
    <cellStyle name="40% - Accent2 6" xfId="42191" xr:uid="{8589FE7A-67AA-45BD-A3F3-5BA87AF3957C}"/>
    <cellStyle name="40% - Accent2 7" xfId="47915" xr:uid="{14709060-4FD4-4FA8-81B5-AC3D9ED50A70}"/>
    <cellStyle name="40% - Accent2 8" xfId="51511" xr:uid="{65292F9B-73B9-4B1E-8701-77F2CD09069F}"/>
    <cellStyle name="40% - Accent2 9" xfId="51594" xr:uid="{CD84FCD6-19DA-4A28-9E9E-0416FC495D3F}"/>
    <cellStyle name="40% - Accent3 10" xfId="51625" xr:uid="{0F18263B-836B-4A92-B9DB-3FA1173CFD33}"/>
    <cellStyle name="40% - Accent3 11" xfId="195" xr:uid="{823907D3-1011-4F09-A3B4-EC05E6FC5CFA}"/>
    <cellStyle name="40% - Accent3 2" xfId="89" xr:uid="{41CBA363-8926-4567-B8D3-8222BA5233CC}"/>
    <cellStyle name="40% - Accent3 2 2" xfId="1230" xr:uid="{5B982511-95ED-44E2-8502-4CF50806C5F1}"/>
    <cellStyle name="40% - Accent3 2 2 2" xfId="1231" xr:uid="{C8FD2F90-5DFC-4F6E-8BB9-318CD41651F6}"/>
    <cellStyle name="40% - Accent3 2 2 3" xfId="48256" xr:uid="{E7E30E62-E295-4BDA-B15A-68238F7675AA}"/>
    <cellStyle name="40% - Accent3 2 3" xfId="1232" xr:uid="{5E5D4D04-A2F1-41A1-8117-AB67D47FBB7F}"/>
    <cellStyle name="40% - Accent3 2 3 2" xfId="48257" xr:uid="{71BB19DA-DB2E-4167-AA04-3FB22EDB2FFA}"/>
    <cellStyle name="40% - Accent3 2 4" xfId="1233" xr:uid="{F7729C4F-963E-4AE6-A9D8-0FC1DCF0F90C}"/>
    <cellStyle name="40% - Accent3 2 4 2" xfId="48258" xr:uid="{58D3680C-BFC5-4702-BE11-AE8217028ED2}"/>
    <cellStyle name="40% - Accent3 2 5" xfId="1229" xr:uid="{981994DA-6891-47E2-AC13-04019E02EBC1}"/>
    <cellStyle name="40% - Accent3 2 6" xfId="48255" xr:uid="{AAB02DD9-AB02-49E3-8153-203CF3D101AF}"/>
    <cellStyle name="40% - Accent3 2 7" xfId="49656" xr:uid="{4761E872-F5B2-4EC3-BB34-28963D975F69}"/>
    <cellStyle name="40% - Accent3 2 8" xfId="51651" xr:uid="{54C9FB22-0F09-4030-8B94-6EA37978D753}"/>
    <cellStyle name="40% - Accent3 3" xfId="396" xr:uid="{82F35006-866C-4972-BC4D-80B3718741FC}"/>
    <cellStyle name="40% - Accent3 3 2" xfId="1234" xr:uid="{05A4E02A-7DE1-4316-992C-B72B9B8BF0E5}"/>
    <cellStyle name="40% - Accent3 3 2 2" xfId="48260" xr:uid="{3D066177-7128-4B9C-BAC8-D83A65A1DBCC}"/>
    <cellStyle name="40% - Accent3 3 3" xfId="48103" xr:uid="{6F24A832-8855-44D9-802A-86F9DD2416BF}"/>
    <cellStyle name="40% - Accent3 3 4" xfId="48259" xr:uid="{9FAC1A93-6DC0-441A-8187-18DBE7B7A153}"/>
    <cellStyle name="40% - Accent3 3 5" xfId="49687" xr:uid="{D0A05CDE-A046-4AB4-9E9F-5F9DC8F5FF3F}"/>
    <cellStyle name="40% - Accent3 4" xfId="470" xr:uid="{1DB700D1-E204-48CA-BBC7-F4FC4505F95F}"/>
    <cellStyle name="40% - Accent3 4 2" xfId="1235" xr:uid="{E09C6AD7-8B98-421A-B9F2-FE88C90749D6}"/>
    <cellStyle name="40% - Accent3 4 2 2" xfId="48262" xr:uid="{ABEECED0-74A9-441F-B821-9FADE3918497}"/>
    <cellStyle name="40% - Accent3 4 3" xfId="48263" xr:uid="{ACEE0452-2A4F-4C7A-9E73-BFCAA3AF0223}"/>
    <cellStyle name="40% - Accent3 4 4" xfId="48261" xr:uid="{4B36C2A8-1FF2-4758-8519-1D74CDF9A353}"/>
    <cellStyle name="40% - Accent3 4 5" xfId="52182" xr:uid="{2BB6B30F-EE21-4C70-8966-DD7FC600678C}"/>
    <cellStyle name="40% - Accent3 5" xfId="42141" xr:uid="{0367D26F-A078-4315-A11F-26D2E7F1F8AE}"/>
    <cellStyle name="40% - Accent3 6" xfId="42193" xr:uid="{99456C22-B87D-4048-89D6-DF1A695EAA2C}"/>
    <cellStyle name="40% - Accent3 7" xfId="47919" xr:uid="{577FD9CC-E4D7-45C7-B6FF-367430E4A30F}"/>
    <cellStyle name="40% - Accent3 8" xfId="51514" xr:uid="{0533C446-28A1-4270-BEB9-51C424FD0360}"/>
    <cellStyle name="40% - Accent3 9" xfId="51596" xr:uid="{5BC68D6F-F565-4E1D-BFBE-33D7DC4B2153}"/>
    <cellStyle name="40% - Accent4 10" xfId="51627" xr:uid="{3053D44B-E801-4197-9C50-139CCCEEAA7A}"/>
    <cellStyle name="40% - Accent4 11" xfId="198" xr:uid="{FF7D906B-040D-493D-AFC0-CF12D4829CE5}"/>
    <cellStyle name="40% - Accent4 2" xfId="93" xr:uid="{4588D2F9-67F1-40DC-A6A9-D9479A9B9ABF}"/>
    <cellStyle name="40% - Accent4 2 2" xfId="1237" xr:uid="{D18F299E-C2D7-450A-A821-5E8D93436D13}"/>
    <cellStyle name="40% - Accent4 2 2 2" xfId="1238" xr:uid="{6822AC9E-AFB1-44F0-AFDD-48C8035A84AA}"/>
    <cellStyle name="40% - Accent4 2 2 3" xfId="48265" xr:uid="{33E27328-20A5-4A08-8160-698FC18CD38F}"/>
    <cellStyle name="40% - Accent4 2 3" xfId="1239" xr:uid="{72CB7A81-CA85-4370-B85E-02F7919CEBDB}"/>
    <cellStyle name="40% - Accent4 2 3 2" xfId="48266" xr:uid="{03DE8239-21EE-49FD-BE88-20A8D4BC47B4}"/>
    <cellStyle name="40% - Accent4 2 4" xfId="1240" xr:uid="{B6320640-DAA0-4BC8-96F2-832F20678E90}"/>
    <cellStyle name="40% - Accent4 2 4 2" xfId="48267" xr:uid="{DD5C116E-2255-49FB-A5A1-35486B9E31A6}"/>
    <cellStyle name="40% - Accent4 2 5" xfId="1236" xr:uid="{1522BCCE-A65E-4706-84A6-9EF84F6538CB}"/>
    <cellStyle name="40% - Accent4 2 6" xfId="48264" xr:uid="{670E8198-46CC-44BC-80E2-3993B1BDA784}"/>
    <cellStyle name="40% - Accent4 2 7" xfId="49660" xr:uid="{88D62262-56E5-4764-B4B6-C5855E8AA01F}"/>
    <cellStyle name="40% - Accent4 2 8" xfId="51654" xr:uid="{97D40956-723E-4672-AC0A-02FB81506755}"/>
    <cellStyle name="40% - Accent4 3" xfId="398" xr:uid="{AC2F9D4F-88AC-41D7-85AF-642F84A82035}"/>
    <cellStyle name="40% - Accent4 3 2" xfId="1241" xr:uid="{E55A295D-82B5-455F-8B2F-2D030E47CFC5}"/>
    <cellStyle name="40% - Accent4 3 2 2" xfId="48269" xr:uid="{BFA5D4C4-E7B7-4D60-933E-95CD8DF30E75}"/>
    <cellStyle name="40% - Accent4 3 3" xfId="48107" xr:uid="{96EAF3B0-C6DB-4A84-BD39-492AA37D12D2}"/>
    <cellStyle name="40% - Accent4 3 4" xfId="48268" xr:uid="{66A1C976-2A06-4175-AC50-01C6D009AB2C}"/>
    <cellStyle name="40% - Accent4 3 5" xfId="49690" xr:uid="{14001731-AFFC-41F6-AE2E-BE665C82136B}"/>
    <cellStyle name="40% - Accent4 4" xfId="472" xr:uid="{0C2B08FA-6C0B-4772-A478-C59580746DA4}"/>
    <cellStyle name="40% - Accent4 4 2" xfId="1242" xr:uid="{18BE09E5-5A4E-4C5A-B30C-2AFD9F196DAF}"/>
    <cellStyle name="40% - Accent4 4 2 2" xfId="48271" xr:uid="{B5927B3E-5ED9-4A82-AB13-1677324023C1}"/>
    <cellStyle name="40% - Accent4 4 3" xfId="48272" xr:uid="{A2231C1A-44FC-43B7-8EBA-FB028CDBC8CA}"/>
    <cellStyle name="40% - Accent4 4 4" xfId="48270" xr:uid="{AE6A6FEF-7AE7-4206-B825-C380AF6D7285}"/>
    <cellStyle name="40% - Accent4 4 5" xfId="52178" xr:uid="{D8266666-0C23-4C49-AB3C-A0EC82D123DF}"/>
    <cellStyle name="40% - Accent4 5" xfId="42144" xr:uid="{EEC01376-1B67-42E1-99E5-68042612BBF1}"/>
    <cellStyle name="40% - Accent4 6" xfId="42195" xr:uid="{722D5E6E-1DD1-451B-AB4D-36853A5F3586}"/>
    <cellStyle name="40% - Accent4 7" xfId="47923" xr:uid="{AA5B026E-A3FC-4BE6-9285-805A1CD66F95}"/>
    <cellStyle name="40% - Accent4 8" xfId="51516" xr:uid="{FA81EFFA-685B-4207-A6FA-C0B0F6760ECD}"/>
    <cellStyle name="40% - Accent4 9" xfId="51598" xr:uid="{906C697C-CDCB-4501-84FF-C7621963CC95}"/>
    <cellStyle name="40% - Accent5 10" xfId="51629" xr:uid="{B205B089-EAD6-4E92-AF74-7755DE273293}"/>
    <cellStyle name="40% - Accent5 11" xfId="201" xr:uid="{67FB0BFA-B5BE-4CDD-B30E-5B2F4831350E}"/>
    <cellStyle name="40% - Accent5 2" xfId="97" xr:uid="{3D2A0EB9-1628-4E93-877A-6622A6A760C6}"/>
    <cellStyle name="40% - Accent5 2 2" xfId="1244" xr:uid="{029B2A68-A933-4734-82FB-5BD0D035955F}"/>
    <cellStyle name="40% - Accent5 2 2 2" xfId="1245" xr:uid="{D0AC65E6-4202-41BF-BBE7-CAAB0FB950FB}"/>
    <cellStyle name="40% - Accent5 2 2 3" xfId="48274" xr:uid="{3552C78B-BB1B-4E9E-B962-AEC94BB8D11D}"/>
    <cellStyle name="40% - Accent5 2 3" xfId="1246" xr:uid="{B57F8852-523E-4368-AA1B-429924D36BDA}"/>
    <cellStyle name="40% - Accent5 2 3 2" xfId="48275" xr:uid="{13553B58-ABC1-4BAB-8BBA-FCB781C9B6B3}"/>
    <cellStyle name="40% - Accent5 2 4" xfId="1247" xr:uid="{78A73911-2CD3-4A17-923E-E651FFA88305}"/>
    <cellStyle name="40% - Accent5 2 4 2" xfId="48276" xr:uid="{4A61D3D4-5876-476F-8669-7F1BFE56F12D}"/>
    <cellStyle name="40% - Accent5 2 5" xfId="1243" xr:uid="{4F00605D-5D96-4636-9EE8-A6F755DA0CC1}"/>
    <cellStyle name="40% - Accent5 2 6" xfId="48273" xr:uid="{BEA62D7C-B7BF-4E1C-94AC-843087C9980F}"/>
    <cellStyle name="40% - Accent5 2 7" xfId="49664" xr:uid="{6C3995C8-7966-4A2F-B40A-EE6A288C312A}"/>
    <cellStyle name="40% - Accent5 2 8" xfId="51657" xr:uid="{AD8E341C-72E6-4BBF-A596-EC119D2D417E}"/>
    <cellStyle name="40% - Accent5 3" xfId="400" xr:uid="{E39FAFAB-C077-4D25-93D1-3CB533934A21}"/>
    <cellStyle name="40% - Accent5 3 2" xfId="1248" xr:uid="{9E99FBB2-7F38-41EC-8E00-E8BFCCF14C95}"/>
    <cellStyle name="40% - Accent5 3 2 2" xfId="48278" xr:uid="{5DBA7B8A-4B20-4054-B0CD-48F669262A47}"/>
    <cellStyle name="40% - Accent5 3 3" xfId="48111" xr:uid="{7A2B334C-996B-42E9-88C7-32C12A74A21B}"/>
    <cellStyle name="40% - Accent5 3 4" xfId="48277" xr:uid="{6DE70685-7306-4070-8791-4F70EE3D555B}"/>
    <cellStyle name="40% - Accent5 3 5" xfId="49693" xr:uid="{7A683AD9-AE9E-4F54-B3CA-5E81D2639A65}"/>
    <cellStyle name="40% - Accent5 4" xfId="474" xr:uid="{940EF632-C3BB-4250-ACEE-C5C4820B42D5}"/>
    <cellStyle name="40% - Accent5 4 2" xfId="1249" xr:uid="{BDEA86E9-D3E4-4607-AACE-D6C71D7F7627}"/>
    <cellStyle name="40% - Accent5 4 2 2" xfId="48280" xr:uid="{A4D1E7B0-6078-4BD5-B46F-728489867D77}"/>
    <cellStyle name="40% - Accent5 4 3" xfId="48281" xr:uid="{BDB84756-3CB1-48EF-9E2B-A42A583FBA73}"/>
    <cellStyle name="40% - Accent5 4 4" xfId="48279" xr:uid="{130869E9-F9C6-454B-8C6A-546FB4CF86D2}"/>
    <cellStyle name="40% - Accent5 4 5" xfId="52173" xr:uid="{B4F5FA23-8109-44A4-A415-3A6744E612D7}"/>
    <cellStyle name="40% - Accent5 5" xfId="42147" xr:uid="{6B416D72-36B8-4EEE-8409-0A331FDA42D8}"/>
    <cellStyle name="40% - Accent5 6" xfId="42197" xr:uid="{B6F68B3B-4A39-4BE4-AD61-E1ED20EE3097}"/>
    <cellStyle name="40% - Accent5 7" xfId="47927" xr:uid="{58C7742D-A59D-4AF8-A267-6BD42A8BE563}"/>
    <cellStyle name="40% - Accent5 8" xfId="51518" xr:uid="{898C0EA0-8828-4FB5-B153-A091740CA0CD}"/>
    <cellStyle name="40% - Accent5 9" xfId="51600" xr:uid="{8ADFB90A-C649-4C6B-B36C-E1B1136B7F5E}"/>
    <cellStyle name="40% - Accent6 10" xfId="51631" xr:uid="{E71031E5-ADC6-4CC2-8AD8-3308B5E249A3}"/>
    <cellStyle name="40% - Accent6 11" xfId="204" xr:uid="{AF0C72CB-9FA8-4C5A-9917-3809CE0E3512}"/>
    <cellStyle name="40% - Accent6 2" xfId="101" xr:uid="{B3B06790-6786-4211-AD57-18861985F941}"/>
    <cellStyle name="40% - Accent6 2 2" xfId="1251" xr:uid="{9345EF94-BE1D-424C-9506-C754B7BD4A24}"/>
    <cellStyle name="40% - Accent6 2 2 2" xfId="1252" xr:uid="{71B5788C-94A8-4F54-89F2-52B7E6236992}"/>
    <cellStyle name="40% - Accent6 2 2 3" xfId="48283" xr:uid="{E5CE1791-E8BA-494B-A649-D88143F02DB2}"/>
    <cellStyle name="40% - Accent6 2 3" xfId="1253" xr:uid="{A74B2B4C-A9D8-4949-A658-CD15E4ECCE06}"/>
    <cellStyle name="40% - Accent6 2 3 2" xfId="48284" xr:uid="{08706449-04C9-484A-8849-01D5934474FA}"/>
    <cellStyle name="40% - Accent6 2 4" xfId="1254" xr:uid="{3E6A6AFB-63F5-4594-A504-A4EB9C83B95B}"/>
    <cellStyle name="40% - Accent6 2 4 2" xfId="48285" xr:uid="{F25E42FF-9284-4E8F-9E2E-9A433D20E70F}"/>
    <cellStyle name="40% - Accent6 2 5" xfId="1250" xr:uid="{3EEBFF7B-87C4-485A-AC3A-0FABFE6B24E5}"/>
    <cellStyle name="40% - Accent6 2 6" xfId="48282" xr:uid="{0F030B8E-9D89-430D-9F13-59CCDEC3C116}"/>
    <cellStyle name="40% - Accent6 2 7" xfId="49668" xr:uid="{BA05A39F-AA04-47F3-9325-6BC9D68771D4}"/>
    <cellStyle name="40% - Accent6 2 8" xfId="51660" xr:uid="{0C937489-A17D-4295-BC34-CEAC1FCEB276}"/>
    <cellStyle name="40% - Accent6 3" xfId="402" xr:uid="{8A9AE40C-9BA5-467C-ACF2-06277237F4A1}"/>
    <cellStyle name="40% - Accent6 3 2" xfId="1255" xr:uid="{68FB2B01-1E51-4B20-B5ED-03772378FDFE}"/>
    <cellStyle name="40% - Accent6 3 2 2" xfId="48287" xr:uid="{E3E46185-2DF4-4254-A6AD-680E8F8F70AB}"/>
    <cellStyle name="40% - Accent6 3 3" xfId="48115" xr:uid="{617E2FA8-C4C6-41D5-95BF-40CA41102564}"/>
    <cellStyle name="40% - Accent6 3 4" xfId="48286" xr:uid="{E46F4D4D-417D-4D61-B529-ED52E1B27A64}"/>
    <cellStyle name="40% - Accent6 3 5" xfId="49696" xr:uid="{2A0A4D09-B234-4C43-846E-CD5C2BAED030}"/>
    <cellStyle name="40% - Accent6 4" xfId="476" xr:uid="{70DA5D99-2161-4E7B-904D-11A7817CD0AF}"/>
    <cellStyle name="40% - Accent6 4 2" xfId="1256" xr:uid="{57D55812-F9AE-4B02-8686-684979E39411}"/>
    <cellStyle name="40% - Accent6 4 2 2" xfId="48289" xr:uid="{937FC0F0-C881-4088-AC3D-47AFDE4987DF}"/>
    <cellStyle name="40% - Accent6 4 3" xfId="48290" xr:uid="{CD83919A-E1E6-43E5-9D09-A6016C357B32}"/>
    <cellStyle name="40% - Accent6 4 4" xfId="48288" xr:uid="{946B1790-8C24-4D09-9F99-4B21D12C788C}"/>
    <cellStyle name="40% - Accent6 4 5" xfId="52172" xr:uid="{1CFA3245-7BDB-4ECA-9041-0030FF8BD3F5}"/>
    <cellStyle name="40% - Accent6 5" xfId="42150" xr:uid="{51912181-D92E-4B22-9518-7D605219F52A}"/>
    <cellStyle name="40% - Accent6 6" xfId="42199" xr:uid="{25046039-7FD4-4BE8-B60B-1880CAA16276}"/>
    <cellStyle name="40% - Accent6 7" xfId="47931" xr:uid="{70A00ACF-B826-41FF-A203-08F9B4A0E164}"/>
    <cellStyle name="40% - Accent6 8" xfId="51521" xr:uid="{FAA91D30-F36A-4590-8D70-AA1D3DC71CF1}"/>
    <cellStyle name="40% - Accent6 9" xfId="51602" xr:uid="{35973F8B-9C05-473B-B425-AE6E8CB81EB3}"/>
    <cellStyle name="40% - ส่วนที่ถูกเน้น1" xfId="1257" xr:uid="{D8D6B84D-A94D-4E16-80E4-379BE28D9071}"/>
    <cellStyle name="40% - ส่วนที่ถูกเน้น1 2" xfId="1258" xr:uid="{AA428F9A-A232-41DA-82D2-3BF819BC60B4}"/>
    <cellStyle name="40% - ส่วนที่ถูกเน้น1 2 2" xfId="47978" xr:uid="{CB7379AF-A9B0-48D4-834D-645AC196D821}"/>
    <cellStyle name="40% - ส่วนที่ถูกเน้น1 3" xfId="1259" xr:uid="{99686F5F-C04A-45FA-8D9D-B1784915E1FD}"/>
    <cellStyle name="40% - ส่วนที่ถูกเน้น1 3 2" xfId="47979" xr:uid="{92518CE2-37A8-45D6-8C1E-C5C878ABF62B}"/>
    <cellStyle name="40% - ส่วนที่ถูกเน้น2" xfId="1260" xr:uid="{ED1A4E34-CD73-4953-98AE-EEA6A9A5B52E}"/>
    <cellStyle name="40% - ส่วนที่ถูกเน้น2 2" xfId="1261" xr:uid="{4EF7FAA9-0CC1-42E6-8CFC-D82B1C327247}"/>
    <cellStyle name="40% - ส่วนที่ถูกเน้น2 2 2" xfId="47980" xr:uid="{AFB5B098-1F6E-4DCC-B1DF-A535C5D4BC4E}"/>
    <cellStyle name="40% - ส่วนที่ถูกเน้น2 3" xfId="1262" xr:uid="{253E318B-77FC-488B-976D-458C73714FB1}"/>
    <cellStyle name="40% - ส่วนที่ถูกเน้น2 3 2" xfId="47981" xr:uid="{D3DA2765-5EAD-4E1E-A9C4-8E41732FA752}"/>
    <cellStyle name="40% - ส่วนที่ถูกเน้น3" xfId="1263" xr:uid="{F2B8F692-FB4C-44B4-B823-20BBE16AE9B5}"/>
    <cellStyle name="40% - ส่วนที่ถูกเน้น3 2" xfId="1264" xr:uid="{AE0E65E6-096A-463E-8AA2-47CFDE96F943}"/>
    <cellStyle name="40% - ส่วนที่ถูกเน้น3 2 2" xfId="47982" xr:uid="{2652FB39-2389-46AC-A622-FD29953E0A8C}"/>
    <cellStyle name="40% - ส่วนที่ถูกเน้น3 3" xfId="1265" xr:uid="{8659B11B-D0C7-4BAA-AE27-9132BDA9DAF0}"/>
    <cellStyle name="40% - ส่วนที่ถูกเน้น3 3 2" xfId="47983" xr:uid="{AE5034C2-7349-46B1-9572-11EC08B249F9}"/>
    <cellStyle name="40% - ส่วนที่ถูกเน้น4" xfId="1266" xr:uid="{CEDEBBC1-E4BF-430D-8504-6344A1057F2E}"/>
    <cellStyle name="40% - ส่วนที่ถูกเน้น4 2" xfId="1267" xr:uid="{5360ED3A-0580-43DA-B527-204F5732B29A}"/>
    <cellStyle name="40% - ส่วนที่ถูกเน้น4 2 2" xfId="47984" xr:uid="{5FCD4540-26A6-49DF-ADEE-2F751E677842}"/>
    <cellStyle name="40% - ส่วนที่ถูกเน้น4 3" xfId="1268" xr:uid="{742E1837-1C72-4554-B8B6-6C2E86C8300B}"/>
    <cellStyle name="40% - ส่วนที่ถูกเน้น4 3 2" xfId="47985" xr:uid="{0AF661E3-BE5E-4A1B-B611-6020CE4956D0}"/>
    <cellStyle name="40% - ส่วนที่ถูกเน้น5" xfId="1269" xr:uid="{3A9427B9-E265-4D12-B8D1-2BC1C915BDAD}"/>
    <cellStyle name="40% - ส่วนที่ถูกเน้น5 2" xfId="1270" xr:uid="{734FE8DF-FEA2-4187-BB8F-3036CD81CEDF}"/>
    <cellStyle name="40% - ส่วนที่ถูกเน้น5 2 2" xfId="47986" xr:uid="{988CD6F2-A8BC-490F-981F-1D6A9B5E0665}"/>
    <cellStyle name="40% - ส่วนที่ถูกเน้น5 3" xfId="1271" xr:uid="{80D4A438-8C7A-427B-A542-4057194ED579}"/>
    <cellStyle name="40% - ส่วนที่ถูกเน้น5 3 2" xfId="47987" xr:uid="{E36F2FF9-773E-4FF1-B025-2A79CA0604AF}"/>
    <cellStyle name="40% - ส่วนที่ถูกเน้น6" xfId="1272" xr:uid="{A2E64522-79FB-466A-B737-FC78458E6090}"/>
    <cellStyle name="40% - ส่วนที่ถูกเน้น6 2" xfId="1273" xr:uid="{2F0C53A3-337C-4CFE-95F3-8611070FCC94}"/>
    <cellStyle name="40% - ส่วนที่ถูกเน้น6 2 2" xfId="47988" xr:uid="{D66603FA-A463-4C40-8090-0150C2AE08CD}"/>
    <cellStyle name="40% - ส่วนที่ถูกเน้น6 3" xfId="1274" xr:uid="{5C372349-CA01-47C3-A486-496F85D67CCD}"/>
    <cellStyle name="40% - ส่วนที่ถูกเน้น6 3 2" xfId="47989" xr:uid="{90B67A1C-ECA9-4A48-BCE9-D091011D49B8}"/>
    <cellStyle name="60% - Accent1 2" xfId="82" xr:uid="{6AA1F5EE-1261-4058-8118-4FB120D8E441}"/>
    <cellStyle name="60% - Accent1 2 2" xfId="1276" xr:uid="{58F166D9-F73F-4F66-896F-B52B3325C13A}"/>
    <cellStyle name="60% - Accent1 2 2 2" xfId="1277" xr:uid="{E1724F89-8847-4FED-9E34-20984DBE7633}"/>
    <cellStyle name="60% - Accent1 2 2 3" xfId="48292" xr:uid="{9FE64073-D8C2-48AE-8D6E-975E6CC95EC3}"/>
    <cellStyle name="60% - Accent1 2 3" xfId="1278" xr:uid="{4A155314-4800-4C06-85C6-283577828B72}"/>
    <cellStyle name="60% - Accent1 2 3 2" xfId="48293" xr:uid="{57E26D2C-9527-45D6-B3D0-9EA524D4E754}"/>
    <cellStyle name="60% - Accent1 2 4" xfId="1279" xr:uid="{003619B0-E6D9-4523-8E8C-B0B3E5F34FDE}"/>
    <cellStyle name="60% - Accent1 2 4 2" xfId="48294" xr:uid="{D30D7F46-7D20-4856-BD11-5C58837B19BF}"/>
    <cellStyle name="60% - Accent1 2 5" xfId="1275" xr:uid="{A384EEEB-DCC6-4D9E-A881-FCC147744A61}"/>
    <cellStyle name="60% - Accent1 2 6" xfId="48291" xr:uid="{22E28072-6D2C-41E3-8F00-02808D4F4B55}"/>
    <cellStyle name="60% - Accent1 2 7" xfId="49649" xr:uid="{25BE78DC-CF51-4E54-B578-35A67FE2A751}"/>
    <cellStyle name="60% - Accent1 2 8" xfId="51646" xr:uid="{229618A8-0AD6-41CE-95BD-71AB9981181E}"/>
    <cellStyle name="60% - Accent1 3" xfId="282" xr:uid="{74963619-E6E3-4CED-925F-B7F083161101}"/>
    <cellStyle name="60% - Accent1 3 2" xfId="1280" xr:uid="{2E7444C8-B5B6-4380-B27A-08C573B4F8E2}"/>
    <cellStyle name="60% - Accent1 3 2 2" xfId="48296" xr:uid="{932686E6-3747-484E-8439-A3A87D93B8E9}"/>
    <cellStyle name="60% - Accent1 3 3" xfId="48096" xr:uid="{0270296C-D7EC-4879-A253-F59E1D26D8E9}"/>
    <cellStyle name="60% - Accent1 3 4" xfId="48295" xr:uid="{FC7BEE0A-EBD6-4E35-8BD0-BFFC5C8A733B}"/>
    <cellStyle name="60% - Accent1 3 5" xfId="49682" xr:uid="{F369EA42-8E6F-486C-8197-CB2EB9B9D87E}"/>
    <cellStyle name="60% - Accent1 3 6" xfId="51796" xr:uid="{CCEE0D99-7BD4-4EEC-A1B1-CF39B3448B5C}"/>
    <cellStyle name="60% - Accent1 4" xfId="1281" xr:uid="{8341FA4C-8A2F-4ACB-8798-E13251523DB4}"/>
    <cellStyle name="60% - Accent1 4 2" xfId="48298" xr:uid="{3A5D937B-087E-442E-AF39-6012F74B19C1}"/>
    <cellStyle name="60% - Accent1 4 3" xfId="48299" xr:uid="{B87AEEC4-8AD8-4543-A6D3-1ACCD0877519}"/>
    <cellStyle name="60% - Accent1 4 4" xfId="48297" xr:uid="{1B38E103-6AD7-4A59-BD33-14961A74B1E4}"/>
    <cellStyle name="60% - Accent1 4 5" xfId="51803" xr:uid="{94BBB543-7E28-44A5-AF49-5E678693604F}"/>
    <cellStyle name="60% - Accent1 5" xfId="42107" xr:uid="{3EA8EF05-A7D2-4013-9EA3-C8FE547D3585}"/>
    <cellStyle name="60% - Accent1 5 2" xfId="48300" xr:uid="{5F66898D-92DF-413C-A467-664B95DB4780}"/>
    <cellStyle name="60% - Accent1 6" xfId="42136" xr:uid="{40907619-FCA3-4602-80C1-A10222842B7D}"/>
    <cellStyle name="60% - Accent1 7" xfId="47912" xr:uid="{7F32DBFE-D054-4CD9-AC9E-82E545178793}"/>
    <cellStyle name="60% - Accent1 8" xfId="636" xr:uid="{C21A3127-FF12-4237-BA3A-153F36BD5C5B}"/>
    <cellStyle name="60% - Accent2 2" xfId="86" xr:uid="{79CE385C-3ED9-4973-B7CC-B19A9CA3E378}"/>
    <cellStyle name="60% - Accent2 2 2" xfId="1283" xr:uid="{74BCD0DD-D057-4155-A035-73A632C5C9A7}"/>
    <cellStyle name="60% - Accent2 2 2 2" xfId="1284" xr:uid="{194F8A20-BA30-458E-B10D-5B73A7F3BC54}"/>
    <cellStyle name="60% - Accent2 2 2 3" xfId="48302" xr:uid="{3D16AEE6-DD78-4D86-9B85-C714D5498005}"/>
    <cellStyle name="60% - Accent2 2 3" xfId="1285" xr:uid="{F5D00457-733C-4AA2-9963-1B432A4EE550}"/>
    <cellStyle name="60% - Accent2 2 3 2" xfId="48303" xr:uid="{F3D38E6D-1142-4F77-9895-41CB292DAEBF}"/>
    <cellStyle name="60% - Accent2 2 4" xfId="1286" xr:uid="{7AAF899B-09B8-4868-A664-362F8F84AA2A}"/>
    <cellStyle name="60% - Accent2 2 4 2" xfId="48304" xr:uid="{258EA3E0-907C-4143-9DEF-073A757CA5E3}"/>
    <cellStyle name="60% - Accent2 2 5" xfId="1282" xr:uid="{A1937CC4-6E30-4387-80ED-4503BE695B77}"/>
    <cellStyle name="60% - Accent2 2 6" xfId="48301" xr:uid="{CC20E7B6-1166-44C1-B690-BD2BD857128E}"/>
    <cellStyle name="60% - Accent2 2 7" xfId="49653" xr:uid="{84BEBCEC-9640-4411-BE46-C881695FF75C}"/>
    <cellStyle name="60% - Accent2 2 8" xfId="51649" xr:uid="{9DD7287D-7C4D-4443-8185-9D8460524886}"/>
    <cellStyle name="60% - Accent2 3" xfId="283" xr:uid="{95B44130-3405-4E14-B510-E43DBB1D33C5}"/>
    <cellStyle name="60% - Accent2 3 2" xfId="1287" xr:uid="{47F9F108-1E69-4A66-A77B-6912A33FDD10}"/>
    <cellStyle name="60% - Accent2 3 2 2" xfId="48306" xr:uid="{3D66F7F5-37D6-4458-AA85-BB3049C0E070}"/>
    <cellStyle name="60% - Accent2 3 3" xfId="48100" xr:uid="{1E7CEA8E-09F2-4A78-BBA2-844D0B90CCB1}"/>
    <cellStyle name="60% - Accent2 3 4" xfId="48305" xr:uid="{E6D1993C-5EB3-4D46-AE67-A22A6AA718C4}"/>
    <cellStyle name="60% - Accent2 3 5" xfId="49685" xr:uid="{3042B4EE-8B23-4DCA-A5EB-97FBF5315FC1}"/>
    <cellStyle name="60% - Accent2 3 6" xfId="51797" xr:uid="{8F7B215C-C824-4AC9-9963-1FFA0F70A898}"/>
    <cellStyle name="60% - Accent2 4" xfId="1288" xr:uid="{ACB8AB88-E330-4FE0-AE79-2E5AC2EDE788}"/>
    <cellStyle name="60% - Accent2 4 2" xfId="48308" xr:uid="{D23FF316-E529-4D89-884C-B1D12320FA9F}"/>
    <cellStyle name="60% - Accent2 4 3" xfId="48309" xr:uid="{52844626-CF9E-4C1C-87BD-3C4247068FB9}"/>
    <cellStyle name="60% - Accent2 4 4" xfId="48307" xr:uid="{EDAB90B9-DD7F-4CFE-A2E8-0719A3595E07}"/>
    <cellStyle name="60% - Accent2 4 5" xfId="51804" xr:uid="{4743EA32-0A7D-4AC4-811A-AEDC9983BF7B}"/>
    <cellStyle name="60% - Accent2 5" xfId="42108" xr:uid="{F8AAC47B-9B58-4528-99F0-E9D0E337B840}"/>
    <cellStyle name="60% - Accent2 5 2" xfId="48310" xr:uid="{FB813DA2-50FA-4A7D-ACB5-8C5EFB85BE8A}"/>
    <cellStyle name="60% - Accent2 6" xfId="42139" xr:uid="{07FBAE65-4CAD-418B-B51B-40E6D1C7643B}"/>
    <cellStyle name="60% - Accent2 7" xfId="47916" xr:uid="{43820AB5-66F5-415A-9360-F847A1CC4456}"/>
    <cellStyle name="60% - Accent2 8" xfId="637" xr:uid="{A55AC57D-5745-47C7-AD25-70052862F430}"/>
    <cellStyle name="60% - Accent3 2" xfId="90" xr:uid="{8C45AAB2-1470-4296-AF0C-D389A84C5530}"/>
    <cellStyle name="60% - Accent3 2 2" xfId="1290" xr:uid="{76649700-58AB-4D64-86C8-97053098E877}"/>
    <cellStyle name="60% - Accent3 2 2 2" xfId="1291" xr:uid="{62AD8A20-269F-45B3-9EDD-788E6DA02962}"/>
    <cellStyle name="60% - Accent3 2 2 3" xfId="48312" xr:uid="{D003DBFC-054D-45B0-9EE5-45E792B4BCBF}"/>
    <cellStyle name="60% - Accent3 2 3" xfId="1292" xr:uid="{B83E97A7-ED65-4E64-8A84-2237B0F72DBD}"/>
    <cellStyle name="60% - Accent3 2 3 2" xfId="48313" xr:uid="{111B6483-7926-457E-ADA3-CA049A190789}"/>
    <cellStyle name="60% - Accent3 2 4" xfId="1293" xr:uid="{4FC0E843-55EE-4BCD-8A45-1F120B41DDDE}"/>
    <cellStyle name="60% - Accent3 2 4 2" xfId="48314" xr:uid="{1DDE4E3F-16D1-42BD-906E-A7DB2AC513CC}"/>
    <cellStyle name="60% - Accent3 2 5" xfId="1289" xr:uid="{3BE6E3F6-09E4-408A-9BD2-5C36DD927B9F}"/>
    <cellStyle name="60% - Accent3 2 6" xfId="48311" xr:uid="{61BF67DC-F403-4FDD-BD09-CE57EC869DED}"/>
    <cellStyle name="60% - Accent3 2 7" xfId="49657" xr:uid="{A52289EA-412F-4BC9-8239-BEC8192797E8}"/>
    <cellStyle name="60% - Accent3 2 8" xfId="51652" xr:uid="{98691DD7-3655-4B28-ABD9-6F2701B3BFE5}"/>
    <cellStyle name="60% - Accent3 3" xfId="284" xr:uid="{75800B5D-518E-4200-BFD7-91AB106A77CF}"/>
    <cellStyle name="60% - Accent3 3 2" xfId="1294" xr:uid="{4A287ED2-C773-4EBD-BCB6-AF3A717E4555}"/>
    <cellStyle name="60% - Accent3 3 2 2" xfId="48316" xr:uid="{AFEF5F48-6CBA-4DB7-B7D0-AF0F06F4C53C}"/>
    <cellStyle name="60% - Accent3 3 3" xfId="48104" xr:uid="{5BF4A6AD-B48A-4867-AF32-E5E7A809F47A}"/>
    <cellStyle name="60% - Accent3 3 4" xfId="48315" xr:uid="{721424DB-07C2-43EB-B7C6-B635408041E6}"/>
    <cellStyle name="60% - Accent3 3 5" xfId="49688" xr:uid="{45ED731F-44CD-4ABD-8F47-0BBCCBC30F1A}"/>
    <cellStyle name="60% - Accent3 3 6" xfId="51798" xr:uid="{78EC6317-23D1-4B88-AC3B-65F695620916}"/>
    <cellStyle name="60% - Accent3 4" xfId="1295" xr:uid="{22271E98-AD5B-429F-97F4-9F5DC84C3678}"/>
    <cellStyle name="60% - Accent3 4 2" xfId="48318" xr:uid="{952612B4-BAA2-43D5-A53E-EF4F4D4AD546}"/>
    <cellStyle name="60% - Accent3 4 3" xfId="48319" xr:uid="{7E4C9D28-C0C4-4768-B705-B15307797BA6}"/>
    <cellStyle name="60% - Accent3 4 4" xfId="48317" xr:uid="{FEABDB79-308C-4CD2-B700-ACE7D739EAB6}"/>
    <cellStyle name="60% - Accent3 4 5" xfId="51805" xr:uid="{B9C9B92E-006A-4A65-B088-01A235425423}"/>
    <cellStyle name="60% - Accent3 5" xfId="42109" xr:uid="{D6EFEDA4-B247-4F59-93CF-045CFDEFEE04}"/>
    <cellStyle name="60% - Accent3 5 2" xfId="48320" xr:uid="{21DF6878-8BC6-4C60-8767-42602B956DFD}"/>
    <cellStyle name="60% - Accent3 6" xfId="42142" xr:uid="{9D4D2B4E-DC6F-4C0E-BF3E-FA9EC9309400}"/>
    <cellStyle name="60% - Accent3 7" xfId="47920" xr:uid="{76D2FAB1-D377-43F1-B385-EEAA0E1EC623}"/>
    <cellStyle name="60% - Accent3 8" xfId="638" xr:uid="{AFBCB382-8C43-40A6-A402-A5315B33EBDF}"/>
    <cellStyle name="60% - Accent4 2" xfId="94" xr:uid="{172C09E8-C427-447A-8ABF-46F81CFE0995}"/>
    <cellStyle name="60% - Accent4 2 2" xfId="1297" xr:uid="{EE6702BB-2C2F-43EB-9C8C-949C41B8D10F}"/>
    <cellStyle name="60% - Accent4 2 2 2" xfId="1298" xr:uid="{434F7EF8-B18A-441F-87F4-D19ABAFD8F3E}"/>
    <cellStyle name="60% - Accent4 2 2 3" xfId="48322" xr:uid="{14E812D9-237D-430E-8B8C-E0AC5A3C7FF1}"/>
    <cellStyle name="60% - Accent4 2 3" xfId="1299" xr:uid="{027B8D2D-C00D-4E42-A771-143B7BEB67FE}"/>
    <cellStyle name="60% - Accent4 2 3 2" xfId="48323" xr:uid="{4319EFFE-AB7C-4C69-AA98-06E2D1F7C5E4}"/>
    <cellStyle name="60% - Accent4 2 4" xfId="1300" xr:uid="{694085C9-7B81-44EA-976E-E4020A128875}"/>
    <cellStyle name="60% - Accent4 2 4 2" xfId="48324" xr:uid="{3354491A-5B3D-4145-9E5D-C2EE52996550}"/>
    <cellStyle name="60% - Accent4 2 5" xfId="1296" xr:uid="{30E30C4E-AC93-4BBE-B8F3-9B5AE07DB714}"/>
    <cellStyle name="60% - Accent4 2 6" xfId="48321" xr:uid="{E54D2B41-05CE-4937-8FDD-6345E9FF404D}"/>
    <cellStyle name="60% - Accent4 2 7" xfId="49661" xr:uid="{82170B02-E98C-40C3-AB7C-157644EC0602}"/>
    <cellStyle name="60% - Accent4 2 8" xfId="51655" xr:uid="{65BCE12C-54AB-4BB7-A7FD-C909D27CB842}"/>
    <cellStyle name="60% - Accent4 3" xfId="285" xr:uid="{071A256A-32AA-4BC9-8C2A-27B89F7FDCD6}"/>
    <cellStyle name="60% - Accent4 3 2" xfId="1301" xr:uid="{AC0D156A-5E77-4091-8898-12FCBB042319}"/>
    <cellStyle name="60% - Accent4 3 2 2" xfId="48326" xr:uid="{CAD77617-276A-4F45-92CC-1DD374F77B0E}"/>
    <cellStyle name="60% - Accent4 3 3" xfId="48108" xr:uid="{155A7006-2C42-4A64-AEAB-D45C59BD3AB7}"/>
    <cellStyle name="60% - Accent4 3 4" xfId="48325" xr:uid="{529A83F8-285C-401E-9094-3ECE421A89B8}"/>
    <cellStyle name="60% - Accent4 3 5" xfId="49691" xr:uid="{A2A4FAD0-611B-418A-97AD-23AFBA056464}"/>
    <cellStyle name="60% - Accent4 3 6" xfId="51799" xr:uid="{BAEB7B13-40EF-44FB-BBD5-3D49A93BF27C}"/>
    <cellStyle name="60% - Accent4 4" xfId="1302" xr:uid="{E7D7341B-98AB-4D8E-9B55-0EBE38DFB82F}"/>
    <cellStyle name="60% - Accent4 4 2" xfId="48328" xr:uid="{1866C2E7-F3CA-4553-AE08-9B63832B643D}"/>
    <cellStyle name="60% - Accent4 4 3" xfId="48329" xr:uid="{D7F6B3E0-C5BF-47A7-B0E0-8D210393CA28}"/>
    <cellStyle name="60% - Accent4 4 4" xfId="48327" xr:uid="{E620C175-98D5-4D4E-81CB-BEA364108028}"/>
    <cellStyle name="60% - Accent4 4 5" xfId="51806" xr:uid="{F2FDE5F2-B3FF-4784-9E72-C40F7417F773}"/>
    <cellStyle name="60% - Accent4 5" xfId="42110" xr:uid="{A5BA8075-9E41-4AC3-96A2-922471A5B4A9}"/>
    <cellStyle name="60% - Accent4 5 2" xfId="48330" xr:uid="{1632A22F-57C0-424C-8BAD-BE272D46385A}"/>
    <cellStyle name="60% - Accent4 6" xfId="42145" xr:uid="{AC438BDA-A6EA-47CC-A686-3EAE7BEFF141}"/>
    <cellStyle name="60% - Accent4 7" xfId="47924" xr:uid="{E168F3ED-C691-4DF1-A2BC-9A24F9BDAB16}"/>
    <cellStyle name="60% - Accent4 8" xfId="639" xr:uid="{0B2A906E-7E3C-4BEA-84F6-446254DEAED6}"/>
    <cellStyle name="60% - Accent5 2" xfId="98" xr:uid="{B89E2022-C41F-4183-BA50-44D7DE4DCF2B}"/>
    <cellStyle name="60% - Accent5 2 2" xfId="1304" xr:uid="{9CB82EC2-8A4B-4CDC-BE1A-305D68E22025}"/>
    <cellStyle name="60% - Accent5 2 2 2" xfId="1305" xr:uid="{F9B1653F-FC80-48E7-B78B-ACFD9BD68CC1}"/>
    <cellStyle name="60% - Accent5 2 2 3" xfId="48332" xr:uid="{BD9871A0-EE19-4EA0-B5E8-21C75D7AADE1}"/>
    <cellStyle name="60% - Accent5 2 3" xfId="1306" xr:uid="{E836075C-0A92-44CC-9FFA-6ADBE6B0F766}"/>
    <cellStyle name="60% - Accent5 2 3 2" xfId="48333" xr:uid="{CF5B8185-9C7F-47F0-A95A-C7CD8676100A}"/>
    <cellStyle name="60% - Accent5 2 4" xfId="1307" xr:uid="{DC8392B6-E677-46F2-AD3D-C22E0D385BC0}"/>
    <cellStyle name="60% - Accent5 2 4 2" xfId="48334" xr:uid="{2453CA26-35D9-4678-81C3-D254F5DAC56D}"/>
    <cellStyle name="60% - Accent5 2 5" xfId="1303" xr:uid="{A98A57D0-BEB7-4D02-BFC7-F70AF431231F}"/>
    <cellStyle name="60% - Accent5 2 6" xfId="48331" xr:uid="{9E5909D8-9000-4717-A10F-A8B9DFDD9724}"/>
    <cellStyle name="60% - Accent5 2 7" xfId="49665" xr:uid="{D9DDF7E0-3A9D-4599-900F-2578602D7B6D}"/>
    <cellStyle name="60% - Accent5 2 8" xfId="51658" xr:uid="{C252354A-5667-41EE-B366-D11F5C523166}"/>
    <cellStyle name="60% - Accent5 3" xfId="286" xr:uid="{702D552F-4717-44B1-B057-F71D67A5BBFF}"/>
    <cellStyle name="60% - Accent5 3 2" xfId="1308" xr:uid="{25A2EA54-6991-4F1F-BF10-AAE1B8A67A69}"/>
    <cellStyle name="60% - Accent5 3 2 2" xfId="48336" xr:uid="{0B8CFC78-6973-4BE7-B8E1-88AB688EE043}"/>
    <cellStyle name="60% - Accent5 3 3" xfId="48112" xr:uid="{BF63EAE0-8CC1-459A-9E0A-057DEC6F081B}"/>
    <cellStyle name="60% - Accent5 3 4" xfId="48335" xr:uid="{DA84BB88-B079-42A7-ADDA-179928F33CAC}"/>
    <cellStyle name="60% - Accent5 3 5" xfId="49694" xr:uid="{3630D9FF-CCB0-42C8-8305-BB7E10425CA5}"/>
    <cellStyle name="60% - Accent5 3 6" xfId="51800" xr:uid="{D82A807E-44CF-4B83-9BC8-5110188D0E1F}"/>
    <cellStyle name="60% - Accent5 4" xfId="1309" xr:uid="{B3E3C42A-1D7A-498A-816C-A0971C2843E9}"/>
    <cellStyle name="60% - Accent5 4 2" xfId="48338" xr:uid="{B6918995-CD16-4644-99CE-265AAB1A543A}"/>
    <cellStyle name="60% - Accent5 4 3" xfId="48339" xr:uid="{CFBFBC91-31B4-410B-92D5-DE515975AE91}"/>
    <cellStyle name="60% - Accent5 4 4" xfId="48337" xr:uid="{2D2CC7C3-E097-40CF-A78A-94D3411E4745}"/>
    <cellStyle name="60% - Accent5 4 5" xfId="51807" xr:uid="{76540FA6-F14D-4D26-A199-B093F163BBF8}"/>
    <cellStyle name="60% - Accent5 5" xfId="42112" xr:uid="{D6B64DAF-C913-4D9E-8F10-9E90A2C27539}"/>
    <cellStyle name="60% - Accent5 5 2" xfId="48340" xr:uid="{D648FB64-26D3-4DFC-B138-1ECEB843C3A1}"/>
    <cellStyle name="60% - Accent5 6" xfId="42148" xr:uid="{0811EED2-58A1-47ED-B3AF-03DA0DDFA9A4}"/>
    <cellStyle name="60% - Accent5 7" xfId="47928" xr:uid="{851C2312-E13A-42F9-B7BF-3D2DC4107164}"/>
    <cellStyle name="60% - Accent5 8" xfId="640" xr:uid="{1E605A62-E290-4778-9745-E2D96EC2A772}"/>
    <cellStyle name="60% - Accent6 2" xfId="102" xr:uid="{D26DF5C8-22AC-437F-9F52-F3C1AA0B86E1}"/>
    <cellStyle name="60% - Accent6 2 2" xfId="1311" xr:uid="{622892BA-F8A0-49F8-8E18-18112E0466EE}"/>
    <cellStyle name="60% - Accent6 2 2 2" xfId="1312" xr:uid="{8FC9EE6E-62DB-4CF2-AF4E-A8B689A62FFD}"/>
    <cellStyle name="60% - Accent6 2 2 3" xfId="48342" xr:uid="{3AF60376-9C51-43FA-BB3F-3E0B42D6AE89}"/>
    <cellStyle name="60% - Accent6 2 3" xfId="1313" xr:uid="{DE20AD0C-C186-4720-B312-65A6D8D22D0B}"/>
    <cellStyle name="60% - Accent6 2 3 2" xfId="48343" xr:uid="{06ACB00F-66D3-4B4D-95EA-314B3AB3D787}"/>
    <cellStyle name="60% - Accent6 2 4" xfId="1314" xr:uid="{3BCAB8D8-8CD3-45AC-8CC7-FF98138C5E53}"/>
    <cellStyle name="60% - Accent6 2 4 2" xfId="48344" xr:uid="{614B02F9-1F30-4A25-A96E-4681D8474BE3}"/>
    <cellStyle name="60% - Accent6 2 5" xfId="1310" xr:uid="{615D4AF1-74BD-4910-9AAD-4EDECC60C38F}"/>
    <cellStyle name="60% - Accent6 2 6" xfId="48341" xr:uid="{6E28E8B2-280A-45F2-8535-18BCCD835A02}"/>
    <cellStyle name="60% - Accent6 2 7" xfId="49669" xr:uid="{F19337F4-7C8C-4E8D-9935-C0FC38F2874A}"/>
    <cellStyle name="60% - Accent6 2 8" xfId="51661" xr:uid="{4E174258-40D4-4155-B1DC-9442D951C20B}"/>
    <cellStyle name="60% - Accent6 3" xfId="287" xr:uid="{FA1DD81A-7DF4-4463-9AD0-FD5EA6CD0189}"/>
    <cellStyle name="60% - Accent6 3 2" xfId="1315" xr:uid="{D613FAF8-AA32-43FC-8F4E-253980ED1E8B}"/>
    <cellStyle name="60% - Accent6 3 2 2" xfId="48346" xr:uid="{08F9806A-4CD3-45DA-A275-D65AF4524BF1}"/>
    <cellStyle name="60% - Accent6 3 3" xfId="48116" xr:uid="{8F96C934-3411-408C-ACEF-0F6ED6A598F1}"/>
    <cellStyle name="60% - Accent6 3 4" xfId="48345" xr:uid="{7AF0574B-E18B-44E6-9AB0-6E5F745DF30F}"/>
    <cellStyle name="60% - Accent6 3 5" xfId="49697" xr:uid="{89DE3626-0F3E-4685-8703-03E91F90611F}"/>
    <cellStyle name="60% - Accent6 3 6" xfId="51801" xr:uid="{53846ACB-BAAA-4C08-B930-8B97581128A3}"/>
    <cellStyle name="60% - Accent6 4" xfId="1316" xr:uid="{48587F07-64A1-4C85-A884-D4682BD26A8A}"/>
    <cellStyle name="60% - Accent6 4 2" xfId="48348" xr:uid="{877AEA55-9F08-4BA4-AEB7-1195CBA3E44E}"/>
    <cellStyle name="60% - Accent6 4 3" xfId="48349" xr:uid="{6CBD4D1E-711F-4DBE-A804-9AAB4EB2E876}"/>
    <cellStyle name="60% - Accent6 4 4" xfId="48347" xr:uid="{1555B36B-ABDE-4AC9-AC5C-375E9C84FA9B}"/>
    <cellStyle name="60% - Accent6 4 5" xfId="51808" xr:uid="{0197AADB-6F69-4C2F-B627-9900E6D173B0}"/>
    <cellStyle name="60% - Accent6 5" xfId="42113" xr:uid="{A68EE9DB-F638-43BA-BAC0-E2446B6D4555}"/>
    <cellStyle name="60% - Accent6 5 2" xfId="48350" xr:uid="{E31C8735-8BFE-4871-B8C1-555168D535A7}"/>
    <cellStyle name="60% - Accent6 6" xfId="42151" xr:uid="{A06A2411-ED5E-4188-8143-25318D9556B2}"/>
    <cellStyle name="60% - Accent6 7" xfId="47932" xr:uid="{B28492E8-C81D-4A46-80C3-200F5A4F11FC}"/>
    <cellStyle name="60% - Accent6 8" xfId="641" xr:uid="{B2A217B7-3BE4-4953-9133-02E395019D82}"/>
    <cellStyle name="60% - ส่วนที่ถูกเน้น1" xfId="1317" xr:uid="{8348402E-085B-46A8-B467-56D96BCC5252}"/>
    <cellStyle name="60% - ส่วนที่ถูกเน้น1 2" xfId="1318" xr:uid="{03BA060A-2AED-47FE-AA41-3B71E57922D3}"/>
    <cellStyle name="60% - ส่วนที่ถูกเน้น1 2 2" xfId="47990" xr:uid="{A64927A5-CC95-4DCB-8688-8585231C9889}"/>
    <cellStyle name="60% - ส่วนที่ถูกเน้น1 3" xfId="1319" xr:uid="{2DACBABE-1FAF-4E19-90EE-7CE66B4CE05F}"/>
    <cellStyle name="60% - ส่วนที่ถูกเน้น1 3 2" xfId="47991" xr:uid="{A4B4C91E-7379-4E50-B596-2B8C24EEEFBF}"/>
    <cellStyle name="60% - ส่วนที่ถูกเน้น2" xfId="1320" xr:uid="{A3720100-F143-4444-B0AE-17CD863CCE55}"/>
    <cellStyle name="60% - ส่วนที่ถูกเน้น2 2" xfId="1321" xr:uid="{37F34F4C-70EC-427B-8C99-DB2F99525D1C}"/>
    <cellStyle name="60% - ส่วนที่ถูกเน้น2 2 2" xfId="47992" xr:uid="{2B2794A1-BC03-4528-B1EF-97F6F6498AF1}"/>
    <cellStyle name="60% - ส่วนที่ถูกเน้น2 3" xfId="1322" xr:uid="{EBFBDC1C-C1D7-4199-87AB-1400476EFB93}"/>
    <cellStyle name="60% - ส่วนที่ถูกเน้น2 3 2" xfId="47993" xr:uid="{4FA4C6E7-EBFC-4136-A0FD-D71CBC290384}"/>
    <cellStyle name="60% - ส่วนที่ถูกเน้น3" xfId="1323" xr:uid="{6A1F9511-6BDF-4253-9911-1BA4E2C2DAF4}"/>
    <cellStyle name="60% - ส่วนที่ถูกเน้น3 2" xfId="1324" xr:uid="{43433BDF-744E-4F39-A83D-211D456C07B1}"/>
    <cellStyle name="60% - ส่วนที่ถูกเน้น3 2 2" xfId="47994" xr:uid="{E7DA558E-3323-4B57-9DAD-DAB8045F87B4}"/>
    <cellStyle name="60% - ส่วนที่ถูกเน้น3 3" xfId="1325" xr:uid="{31D796EE-845A-46B7-97D3-41096193FF15}"/>
    <cellStyle name="60% - ส่วนที่ถูกเน้น3 3 2" xfId="47997" xr:uid="{33EC5DA3-B6F6-4F71-9575-3F8F13126857}"/>
    <cellStyle name="60% - ส่วนที่ถูกเน้น4" xfId="1326" xr:uid="{76CC717E-50EA-4586-9703-76E50D5B3FB0}"/>
    <cellStyle name="60% - ส่วนที่ถูกเน้น4 2" xfId="1327" xr:uid="{B015C6F3-57EB-4618-8186-194454ED28E0}"/>
    <cellStyle name="60% - ส่วนที่ถูกเน้น4 2 2" xfId="47998" xr:uid="{8B1E1783-2BBC-4994-B9D6-CE571BC5A9D8}"/>
    <cellStyle name="60% - ส่วนที่ถูกเน้น4 3" xfId="1328" xr:uid="{8A8A93D2-48ED-4A2E-8319-30DEB06EB8C7}"/>
    <cellStyle name="60% - ส่วนที่ถูกเน้น4 3 2" xfId="47999" xr:uid="{54907C68-5F04-459F-B1B9-989C5FEA56D7}"/>
    <cellStyle name="60% - ส่วนที่ถูกเน้น5" xfId="1329" xr:uid="{538FCD01-4963-4133-9AC0-A12019FBA43D}"/>
    <cellStyle name="60% - ส่วนที่ถูกเน้น5 2" xfId="1330" xr:uid="{4E2719A8-8ACC-436F-8991-691AFED51E2B}"/>
    <cellStyle name="60% - ส่วนที่ถูกเน้น5 2 2" xfId="48000" xr:uid="{4487B8C9-9E30-4FD4-BBAB-77CEEFB3D0A5}"/>
    <cellStyle name="60% - ส่วนที่ถูกเน้น5 3" xfId="1331" xr:uid="{9F1C361D-6CAC-4650-9A4D-F6F8EDD8E75D}"/>
    <cellStyle name="60% - ส่วนที่ถูกเน้น5 3 2" xfId="48001" xr:uid="{F8BB73C2-74C1-42BF-8D06-FE125F115285}"/>
    <cellStyle name="60% - ส่วนที่ถูกเน้น6" xfId="1332" xr:uid="{AB1B5995-0641-4B2D-9134-F5375584E0BC}"/>
    <cellStyle name="60% - ส่วนที่ถูกเน้น6 2" xfId="1333" xr:uid="{02B6CF8D-5D2A-4148-92E0-B061934C0527}"/>
    <cellStyle name="60% - ส่วนที่ถูกเน้น6 2 2" xfId="48002" xr:uid="{00B8DBDD-241E-4B0C-A082-5E04E29E828C}"/>
    <cellStyle name="60% - ส่วนที่ถูกเน้น6 3" xfId="1334" xr:uid="{876F50D3-04DA-44BD-8CE8-69AA891B88BD}"/>
    <cellStyle name="60% - ส่วนที่ถูกเน้น6 3 2" xfId="48003" xr:uid="{54C354ED-B37F-4172-B225-2C6606085A3F}"/>
    <cellStyle name="75" xfId="1335" xr:uid="{87CC28CE-4AD7-484E-B969-6C8AC244D0EC}"/>
    <cellStyle name="75 2" xfId="1336" xr:uid="{58B8ED5A-8111-44D0-85E9-BCC4829E04F8}"/>
    <cellStyle name="Accent1 2" xfId="79" xr:uid="{4EF6FC52-4C9C-4637-BAAC-5DC2D3BFA346}"/>
    <cellStyle name="Accent1 2 2" xfId="1338" xr:uid="{9840BBD0-C593-4C20-A362-76FB4444F1D5}"/>
    <cellStyle name="Accent1 2 2 2" xfId="1339" xr:uid="{5C10099C-D81E-453C-8C13-B50113C6E557}"/>
    <cellStyle name="Accent1 2 2 3" xfId="48352" xr:uid="{8C9C4C0B-3B9D-4281-8839-4C6D8DD9328C}"/>
    <cellStyle name="Accent1 2 3" xfId="1340" xr:uid="{06B284DD-C88A-4D59-B5CF-6724E369D13A}"/>
    <cellStyle name="Accent1 2 3 2" xfId="48353" xr:uid="{A1DCBFF1-FBB3-44A2-9176-AB29DCC7CAE8}"/>
    <cellStyle name="Accent1 2 4" xfId="1341" xr:uid="{8C355788-337E-4D5E-A27D-7656A0B8B65D}"/>
    <cellStyle name="Accent1 2 5" xfId="1337" xr:uid="{B8765FD2-9FFE-4B44-B233-A50CEFD770C4}"/>
    <cellStyle name="Accent1 2 6" xfId="48351" xr:uid="{AFD56FA7-79C5-45B4-A69C-A7EBB2C525D2}"/>
    <cellStyle name="Accent1 2 7" xfId="49646" xr:uid="{96F343F2-E3E1-4A91-A59F-F1B13AF5B097}"/>
    <cellStyle name="Accent1 3" xfId="1342" xr:uid="{19EE6CD6-E7B5-4E74-95D2-FBEAB29C462F}"/>
    <cellStyle name="Accent1 3 2" xfId="48093" xr:uid="{FE8397E4-998B-41E9-84A8-0ACD0F92F987}"/>
    <cellStyle name="Accent1 3 2 2" xfId="48355" xr:uid="{B1C8E67E-AA4C-44EB-BC50-B0AE71E8776A}"/>
    <cellStyle name="Accent1 3 3" xfId="48356" xr:uid="{12B2B284-FC04-42F1-BBE6-EA5AFBE17BFC}"/>
    <cellStyle name="Accent1 3 4" xfId="48354" xr:uid="{4CF4E818-3E8F-4F3D-931E-83225C0B633C}"/>
    <cellStyle name="Accent1 4" xfId="1343" xr:uid="{3EDFD486-41A6-483B-B3AA-D232F4C588A3}"/>
    <cellStyle name="Accent1 4 2" xfId="48357" xr:uid="{ACB2932B-CCAD-43A4-92E5-3F7870EB7F5E}"/>
    <cellStyle name="Accent1 5" xfId="47909" xr:uid="{A9F5F490-1A8C-4FDA-85CF-3B9FAFCD2453}"/>
    <cellStyle name="Accent1 5 2" xfId="48358" xr:uid="{ABCC9975-D926-4CFC-88DB-AB04CBC5CD37}"/>
    <cellStyle name="Accent1 6" xfId="187" xr:uid="{24779214-6176-4549-A376-A1DBF8FE1D46}"/>
    <cellStyle name="Accent2 2" xfId="83" xr:uid="{C0F88783-D979-49B8-A171-8C4CE84073FF}"/>
    <cellStyle name="Accent2 2 2" xfId="1345" xr:uid="{CD0DE4AE-10EF-4423-A708-B1F7C35F3B69}"/>
    <cellStyle name="Accent2 2 2 2" xfId="1346" xr:uid="{EFA60065-C836-415C-ADD7-C94EA6681C92}"/>
    <cellStyle name="Accent2 2 2 3" xfId="48360" xr:uid="{328F5938-830A-4A16-B234-4D3531302926}"/>
    <cellStyle name="Accent2 2 3" xfId="1347" xr:uid="{740B29D0-414E-4EFB-84A3-6BD6F6530C2E}"/>
    <cellStyle name="Accent2 2 3 2" xfId="48361" xr:uid="{C850802F-89C3-4A7C-83A3-6D9016455669}"/>
    <cellStyle name="Accent2 2 4" xfId="1348" xr:uid="{F8B0D023-690D-4687-A5CD-9B372D9B94C4}"/>
    <cellStyle name="Accent2 2 4 2" xfId="1349" xr:uid="{F1BCFEB9-0B66-41A9-B2E2-37F3C2F23C3D}"/>
    <cellStyle name="Accent2 2 5" xfId="1344" xr:uid="{A4BE7AB4-0949-4CBE-9F19-DCC6709DA1F6}"/>
    <cellStyle name="Accent2 2 6" xfId="48359" xr:uid="{BD3BEF81-D998-4060-B5B0-008BEF348275}"/>
    <cellStyle name="Accent2 2 7" xfId="49650" xr:uid="{78BB890B-CE85-4309-92AB-87841CAE19A8}"/>
    <cellStyle name="Accent2 3" xfId="1350" xr:uid="{2271E429-4CBC-4AEA-9EAE-C8A397D0A088}"/>
    <cellStyle name="Accent2 3 2" xfId="48097" xr:uid="{EC801D3C-2A0D-46E7-BD84-2BE51E6FE5AF}"/>
    <cellStyle name="Accent2 3 2 2" xfId="48363" xr:uid="{5FBBF4BF-387E-4DF3-B5B5-5BDFB79D2655}"/>
    <cellStyle name="Accent2 3 3" xfId="48364" xr:uid="{23D83E4D-574F-40D4-A897-BA05710DF2B5}"/>
    <cellStyle name="Accent2 3 4" xfId="48362" xr:uid="{3CB8AB00-17F2-4CC1-96FD-1452DD61434C}"/>
    <cellStyle name="Accent2 4" xfId="1351" xr:uid="{D15789E3-410A-4050-9D1D-685F298A3D9B}"/>
    <cellStyle name="Accent2 4 2" xfId="48365" xr:uid="{3315D7BC-9F0A-457C-BBF3-C8AAE05C349D}"/>
    <cellStyle name="Accent2 5" xfId="47913" xr:uid="{7F46D44E-1145-4541-B3F6-A96209BCBC1C}"/>
    <cellStyle name="Accent2 5 2" xfId="48366" xr:uid="{93AB0ABC-F059-4005-BF32-6198D69A82B9}"/>
    <cellStyle name="Accent2 6" xfId="190" xr:uid="{46CE4175-10B1-4DA3-AB6D-CB4F1EC45D25}"/>
    <cellStyle name="Accent3 2" xfId="87" xr:uid="{9FB8B0A7-A2E1-45D6-B64A-591A87EF931D}"/>
    <cellStyle name="Accent3 2 2" xfId="1353" xr:uid="{9009888B-33D2-4A26-8A0F-1E8954E40B8D}"/>
    <cellStyle name="Accent3 2 2 2" xfId="1354" xr:uid="{D766A9B5-98D9-4FB7-A561-B296A78CCD87}"/>
    <cellStyle name="Accent3 2 2 3" xfId="48368" xr:uid="{9D0E1C1F-165B-47AB-9425-EA8913DF3E06}"/>
    <cellStyle name="Accent3 2 3" xfId="1355" xr:uid="{1F34C487-A42C-45F2-B700-A5C8CC3491DA}"/>
    <cellStyle name="Accent3 2 3 2" xfId="48369" xr:uid="{8FB82F26-2DBD-4D26-8358-82F11AAE9DA2}"/>
    <cellStyle name="Accent3 2 4" xfId="1356" xr:uid="{38654221-C054-4BB4-A661-6A917D59D592}"/>
    <cellStyle name="Accent3 2 5" xfId="1352" xr:uid="{A042CE0F-015A-41E5-B1B6-8CD76688C5C0}"/>
    <cellStyle name="Accent3 2 6" xfId="48367" xr:uid="{CA555DF2-19BC-4115-8B66-4B4A4A7BD8DC}"/>
    <cellStyle name="Accent3 2 7" xfId="49654" xr:uid="{395C5B04-4EB0-4D32-8654-866BFF22984B}"/>
    <cellStyle name="Accent3 3" xfId="1357" xr:uid="{18EC29C7-96BD-41F7-BDA0-ABE3CF555A07}"/>
    <cellStyle name="Accent3 3 2" xfId="48101" xr:uid="{61380F41-D973-419B-9556-C1927307D4CA}"/>
    <cellStyle name="Accent3 3 2 2" xfId="48371" xr:uid="{3A59D15F-73A2-4864-AD6C-C26F6A1583AF}"/>
    <cellStyle name="Accent3 3 3" xfId="48372" xr:uid="{D18585FD-09B0-42C9-9BDB-138C397AE2EF}"/>
    <cellStyle name="Accent3 3 4" xfId="48370" xr:uid="{1B071332-BF61-44B1-B4F7-46BC55AE4F71}"/>
    <cellStyle name="Accent3 4" xfId="1358" xr:uid="{DC64DDEA-3115-48A1-9825-558119566193}"/>
    <cellStyle name="Accent3 4 2" xfId="48373" xr:uid="{628CE0F6-3087-4B58-9061-F79B31E06C4D}"/>
    <cellStyle name="Accent3 5" xfId="47917" xr:uid="{567655C0-BD01-405A-84CC-4C9C0D1BF1BE}"/>
    <cellStyle name="Accent3 5 2" xfId="48374" xr:uid="{6CDD08B0-4560-4183-8F39-C7EEC9E62ACE}"/>
    <cellStyle name="Accent3 6" xfId="193" xr:uid="{3018D66F-DA12-420E-9304-9257BB769257}"/>
    <cellStyle name="Accent4 2" xfId="91" xr:uid="{EB5B8BE7-7289-4227-9017-554186837962}"/>
    <cellStyle name="Accent4 2 2" xfId="1360" xr:uid="{82FE23DF-BC71-4B82-A181-BD4D5D6216D2}"/>
    <cellStyle name="Accent4 2 2 2" xfId="1361" xr:uid="{C7829FB6-300B-4E44-B69A-9A2E4B1E2205}"/>
    <cellStyle name="Accent4 2 2 3" xfId="48376" xr:uid="{4A3FBC94-2B65-4279-A499-60A5C2CC8705}"/>
    <cellStyle name="Accent4 2 3" xfId="1362" xr:uid="{1EE1F94D-DD41-4602-899E-A11BEE366AC2}"/>
    <cellStyle name="Accent4 2 3 2" xfId="48377" xr:uid="{B53D291C-100B-4139-AA7A-7BE7EBFA1507}"/>
    <cellStyle name="Accent4 2 4" xfId="1363" xr:uid="{9A1B7D93-6A7F-4360-B250-9DCD24A93979}"/>
    <cellStyle name="Accent4 2 5" xfId="1359" xr:uid="{1D442072-DCEB-4010-8255-31575ED8C80B}"/>
    <cellStyle name="Accent4 2 6" xfId="48375" xr:uid="{72A6CC6A-6843-4C0D-86E0-FA9B2F8D556D}"/>
    <cellStyle name="Accent4 2 7" xfId="49658" xr:uid="{820A3358-8349-472C-9D50-51167CFBCA13}"/>
    <cellStyle name="Accent4 3" xfId="1364" xr:uid="{FEF7706F-F24F-4725-85C1-0FA4EC7D7B82}"/>
    <cellStyle name="Accent4 3 2" xfId="48105" xr:uid="{C1FC53FA-B24E-4286-B73B-956D0C95AB87}"/>
    <cellStyle name="Accent4 3 2 2" xfId="48379" xr:uid="{68C9C563-ACB2-4C71-998C-A82948E9932C}"/>
    <cellStyle name="Accent4 3 3" xfId="48380" xr:uid="{B20DFA22-2E48-4164-9C96-865360B88F70}"/>
    <cellStyle name="Accent4 3 4" xfId="48378" xr:uid="{009DBB6B-B61D-4722-BCA0-B649DC16B547}"/>
    <cellStyle name="Accent4 4" xfId="1365" xr:uid="{5946A814-9F5C-44AC-B40A-43817D3EAEA2}"/>
    <cellStyle name="Accent4 4 2" xfId="48381" xr:uid="{313DF5AA-DA12-42AA-8F7A-E0239A5FCE4E}"/>
    <cellStyle name="Accent4 5" xfId="47921" xr:uid="{EBA2772D-72B0-4322-AA4A-965FAFFC59D8}"/>
    <cellStyle name="Accent4 5 2" xfId="48382" xr:uid="{F9FD0B5D-A9AF-4F95-842D-39F397BD860E}"/>
    <cellStyle name="Accent4 6" xfId="196" xr:uid="{4A55CC51-6641-44A7-AEA3-0BFD708B34C1}"/>
    <cellStyle name="Accent5 2" xfId="95" xr:uid="{CE02B973-F653-4D29-94B4-20E11A810705}"/>
    <cellStyle name="Accent5 2 2" xfId="1367" xr:uid="{A7E7E978-312C-4832-AE2E-3B60824CE519}"/>
    <cellStyle name="Accent5 2 2 2" xfId="1368" xr:uid="{4FB9E030-2316-4E81-8AB1-C84A3CB808C3}"/>
    <cellStyle name="Accent5 2 2 3" xfId="48384" xr:uid="{102D1832-E760-4108-ADBA-E4F555D7D47E}"/>
    <cellStyle name="Accent5 2 3" xfId="1369" xr:uid="{7FF8BF01-AFF9-4244-96E5-88336B152E26}"/>
    <cellStyle name="Accent5 2 3 2" xfId="48385" xr:uid="{36043CDC-2975-4A1A-B317-3F309BEA7A59}"/>
    <cellStyle name="Accent5 2 4" xfId="1370" xr:uid="{C444FE8C-BCFC-42CE-8FC8-DD809055816D}"/>
    <cellStyle name="Accent5 2 5" xfId="1366" xr:uid="{0FD07DF6-D246-4414-B9F4-54621158B195}"/>
    <cellStyle name="Accent5 2 6" xfId="48383" xr:uid="{2D5D71D7-F31D-4243-887D-3D4D1274EE9D}"/>
    <cellStyle name="Accent5 2 7" xfId="49662" xr:uid="{2152DE68-1B35-42A3-8D53-8D010B95DE45}"/>
    <cellStyle name="Accent5 3" xfId="1371" xr:uid="{CDDCEBBB-9A21-4E16-BF77-3245D4A3E3B7}"/>
    <cellStyle name="Accent5 3 2" xfId="48109" xr:uid="{61230A22-1659-4868-9C63-DB8B93F05DF8}"/>
    <cellStyle name="Accent5 3 2 2" xfId="48387" xr:uid="{69FC0928-178C-456A-A053-B34BE5FC2497}"/>
    <cellStyle name="Accent5 3 3" xfId="48388" xr:uid="{EC85F90A-5B4B-423A-A947-9FCDBF55EE2D}"/>
    <cellStyle name="Accent5 3 4" xfId="48386" xr:uid="{C738FEBA-DE77-4F30-AC23-FE43114D7C12}"/>
    <cellStyle name="Accent5 4" xfId="1372" xr:uid="{502C01E0-40ED-4DFE-8610-87845E4E4338}"/>
    <cellStyle name="Accent5 4 2" xfId="48389" xr:uid="{332E524B-E3D0-40F4-A899-A2E266BD9C9E}"/>
    <cellStyle name="Accent5 5" xfId="47925" xr:uid="{90A2C242-8A74-42DC-AB69-80BAABABA875}"/>
    <cellStyle name="Accent5 5 2" xfId="48390" xr:uid="{053A5FDD-22CE-48A9-8F68-3D0AD04BB4F1}"/>
    <cellStyle name="Accent5 6" xfId="199" xr:uid="{4FA52AD3-7A08-4A42-8434-9A3697425C57}"/>
    <cellStyle name="Accent6 2" xfId="99" xr:uid="{7071DC22-1BB8-408F-A0F7-52084A571903}"/>
    <cellStyle name="Accent6 2 2" xfId="1374" xr:uid="{6EF2E6A9-CEDD-4C43-97CC-6A3126835D95}"/>
    <cellStyle name="Accent6 2 2 2" xfId="1375" xr:uid="{47315161-38F9-499A-ADB4-D9653249DF09}"/>
    <cellStyle name="Accent6 2 2 3" xfId="48392" xr:uid="{D18567E0-C654-4BB4-8DBA-3DE347D5B60E}"/>
    <cellStyle name="Accent6 2 3" xfId="1376" xr:uid="{DB201BEF-85DF-4403-8144-F88300BE6C99}"/>
    <cellStyle name="Accent6 2 3 2" xfId="48393" xr:uid="{0854B6ED-99B9-4D03-9627-2F31AFCCF0D3}"/>
    <cellStyle name="Accent6 2 4" xfId="1377" xr:uid="{917792AE-0BB6-49AC-ABAA-21C65046D6B9}"/>
    <cellStyle name="Accent6 2 5" xfId="1373" xr:uid="{9FC94FAE-A563-42D5-818E-162345C3E74F}"/>
    <cellStyle name="Accent6 2 6" xfId="48391" xr:uid="{95730E4E-4781-4105-9135-37927C31891D}"/>
    <cellStyle name="Accent6 2 7" xfId="49666" xr:uid="{A363340C-F621-44B6-8406-5EF698DD6D77}"/>
    <cellStyle name="Accent6 3" xfId="1378" xr:uid="{71A3115A-07E0-4816-83D3-DEE6D104B128}"/>
    <cellStyle name="Accent6 3 2" xfId="48113" xr:uid="{66448911-BE29-4DA2-A78C-D06BD2B15045}"/>
    <cellStyle name="Accent6 3 2 2" xfId="48395" xr:uid="{0A743591-B8FC-466E-B7BD-2090F38F5708}"/>
    <cellStyle name="Accent6 3 3" xfId="48396" xr:uid="{EAA53430-1FBF-422B-819D-EA66EA60A268}"/>
    <cellStyle name="Accent6 3 4" xfId="48394" xr:uid="{8CD0603C-7074-47B3-AEEA-CBE7FEAA2652}"/>
    <cellStyle name="Accent6 4" xfId="1379" xr:uid="{2BBC6195-2081-45DD-B4B8-4A22A30A5366}"/>
    <cellStyle name="Accent6 4 2" xfId="48397" xr:uid="{775D6E46-FA12-4935-8C75-276D779763EC}"/>
    <cellStyle name="Accent6 5" xfId="47929" xr:uid="{C4ED5207-5B79-4ADC-9FC4-D284AEED8A2D}"/>
    <cellStyle name="Accent6 5 2" xfId="48398" xr:uid="{E27EFBE0-DAC5-4B29-86D5-559158A08543}"/>
    <cellStyle name="Accent6 6" xfId="202" xr:uid="{2AEB38D8-C985-474C-B4AD-47F554F1ABBB}"/>
    <cellStyle name="Bad 2" xfId="68" xr:uid="{D0B1173D-6F7E-429E-907A-CBDFF7290CCB}"/>
    <cellStyle name="Bad 2 2" xfId="1381" xr:uid="{C09DD477-2052-4985-9673-9F9D3F443B7B}"/>
    <cellStyle name="Bad 2 2 2" xfId="1382" xr:uid="{F9915D5C-6391-41CE-B910-27487FA5F9A3}"/>
    <cellStyle name="Bad 2 2 3" xfId="48400" xr:uid="{FFF1756B-7EAA-4411-B236-154710152CDF}"/>
    <cellStyle name="Bad 2 3" xfId="1383" xr:uid="{99AB0C68-ADDE-459F-83D3-9F030453F45E}"/>
    <cellStyle name="Bad 2 3 2" xfId="48401" xr:uid="{979DDA45-EE0A-4202-B75E-C3DFA5FAD888}"/>
    <cellStyle name="Bad 2 4" xfId="1384" xr:uid="{34CDDF66-3E31-46D8-A724-BA0E4EF7F41C}"/>
    <cellStyle name="Bad 2 5" xfId="1380" xr:uid="{F4E5B454-D0E8-4DB7-A30A-51BB50F5BA17}"/>
    <cellStyle name="Bad 2 6" xfId="48399" xr:uid="{DE95DA64-E71C-46BA-87DA-24D960E5DC65}"/>
    <cellStyle name="Bad 2 7" xfId="49635" xr:uid="{AD3A3D1C-3461-48F0-A8B7-70AABF09E753}"/>
    <cellStyle name="Bad 3" xfId="1385" xr:uid="{A75D8120-E7D6-4CA6-90E6-F45D89C220A6}"/>
    <cellStyle name="Bad 3 2" xfId="48082" xr:uid="{AA55353C-2A81-4AA8-897D-711C3008AF92}"/>
    <cellStyle name="Bad 3 2 2" xfId="48403" xr:uid="{B6F1613A-1E71-4D56-BC6A-EA6C1709434A}"/>
    <cellStyle name="Bad 3 3" xfId="48404" xr:uid="{D064C51A-ABDE-4506-B32C-858D89ECE8A1}"/>
    <cellStyle name="Bad 3 4" xfId="48402" xr:uid="{88E7E35F-F505-4D74-BCC1-C9F405CA5016}"/>
    <cellStyle name="Bad 3 5" xfId="51473" xr:uid="{8E3DE727-6F42-49B8-86E3-391BB9D48135}"/>
    <cellStyle name="Bad 4" xfId="1386" xr:uid="{D0518195-4D17-43C9-8640-813FD5A3C5C9}"/>
    <cellStyle name="Bad 4 2" xfId="48405" xr:uid="{7497A94D-0D69-471D-9612-2BBCA8A7878A}"/>
    <cellStyle name="Bad 5" xfId="47898" xr:uid="{AB92124D-1B9F-4F0A-8CA2-875E025C3052}"/>
    <cellStyle name="Bad 5 2" xfId="48406" xr:uid="{843E5F83-E2E7-4CF6-9C07-E1D5B9E50E99}"/>
    <cellStyle name="Bad 6" xfId="178" xr:uid="{806D0450-67B1-46CD-AF19-5BF0BBCC4FDF}"/>
    <cellStyle name="Body" xfId="1387" xr:uid="{104C88D6-175E-404C-88CB-CA0D86761163}"/>
    <cellStyle name="Body 2" xfId="1388" xr:uid="{2A26BBBF-1071-4693-BA67-94A4F64974D4}"/>
    <cellStyle name="Body 3" xfId="1389" xr:uid="{FFADA779-DB85-4146-AA81-B773DBE1A14E}"/>
    <cellStyle name="Border" xfId="1390" xr:uid="{4A609D1E-A620-4BA6-B245-4C253A5BDB48}"/>
    <cellStyle name="Border 10" xfId="1391" xr:uid="{7E5F0F73-41F6-4948-872B-B6759732A198}"/>
    <cellStyle name="Border 10 2" xfId="1392" xr:uid="{E1E2A1CB-8C8D-4CB0-AA22-D3F0842E0CC5}"/>
    <cellStyle name="Border 10 2 2" xfId="1393" xr:uid="{7EF21002-8B7B-4F22-B468-CA77003B228C}"/>
    <cellStyle name="Border 10 2 3" xfId="1394" xr:uid="{328F1657-82A4-472E-97EC-A41AD4613484}"/>
    <cellStyle name="Border 10 3" xfId="1395" xr:uid="{EBA921F8-8B14-41A8-B170-F67EA186A9CC}"/>
    <cellStyle name="Border 10 4" xfId="1396" xr:uid="{2E9B4231-60DD-4F87-B4D5-AEB326DBA3B3}"/>
    <cellStyle name="Border 11" xfId="1397" xr:uid="{DE3E691A-F6CD-4752-8043-61171430A957}"/>
    <cellStyle name="Border 12" xfId="1398" xr:uid="{A0FFB875-8FA1-4713-81D1-2730214F63E6}"/>
    <cellStyle name="Border 13" xfId="48407" xr:uid="{ED0B5343-283C-4AC2-A354-AD147ADC1637}"/>
    <cellStyle name="Border 14" xfId="52448" xr:uid="{0A63A274-E1B4-4ACE-A9D7-F1C8654B7E90}"/>
    <cellStyle name="Border 2" xfId="1399" xr:uid="{E03AD977-214B-4365-BF1D-76441D237939}"/>
    <cellStyle name="Border 2 10" xfId="1400" xr:uid="{1894369C-B583-4E0A-8B52-12DE6297A72B}"/>
    <cellStyle name="Border 2 11" xfId="1401" xr:uid="{C7DF8D9C-5BED-4670-97EF-737E14568BD4}"/>
    <cellStyle name="Border 2 12" xfId="48408" xr:uid="{7031005E-CF15-4AFF-ADF2-0195547D2139}"/>
    <cellStyle name="Border 2 13" xfId="52254" xr:uid="{222FF486-FA9C-43BB-A46C-3C26F9DD080C}"/>
    <cellStyle name="Border 2 2" xfId="1402" xr:uid="{88F96E32-550D-4F6F-A5F2-3BD2B650AD33}"/>
    <cellStyle name="Border 2 2 10" xfId="1403" xr:uid="{2707D8D0-B3E3-4B9E-854E-E645D7958F12}"/>
    <cellStyle name="Border 2 2 2" xfId="1404" xr:uid="{77A1D24A-7E1A-4599-9854-4474A19EC496}"/>
    <cellStyle name="Border 2 2 2 2" xfId="1405" xr:uid="{815D048A-A6B2-453F-841D-B0D03A7F29B0}"/>
    <cellStyle name="Border 2 2 2 2 2" xfId="1406" xr:uid="{60F7ABD0-617B-41EE-AC68-310F32BF6D41}"/>
    <cellStyle name="Border 2 2 2 2 2 2" xfId="1407" xr:uid="{1188B01B-B243-4EA7-A75D-D83B90A905FC}"/>
    <cellStyle name="Border 2 2 2 2 2 2 2" xfId="1408" xr:uid="{82CE6F2F-9ECE-4483-9306-7F66D3C8B86B}"/>
    <cellStyle name="Border 2 2 2 2 2 2 3" xfId="1409" xr:uid="{165956DA-FE46-40D8-A177-47222ADA0BE6}"/>
    <cellStyle name="Border 2 2 2 2 2 3" xfId="1410" xr:uid="{990BDECC-6A01-4ED5-831B-66C30B5DADD6}"/>
    <cellStyle name="Border 2 2 2 2 2 4" xfId="1411" xr:uid="{0F30F9C0-F886-4FBF-AE19-EC844B6BBE7B}"/>
    <cellStyle name="Border 2 2 2 2 3" xfId="1412" xr:uid="{E14B9EBF-9B4E-4A82-B250-BC990909FB9B}"/>
    <cellStyle name="Border 2 2 2 2 3 2" xfId="1413" xr:uid="{4B1CE109-8E98-443A-AA2B-B78EBF6A18B6}"/>
    <cellStyle name="Border 2 2 2 2 3 3" xfId="1414" xr:uid="{AA65A1C6-E9E5-464E-ADE9-1ECF015C051A}"/>
    <cellStyle name="Border 2 2 2 2 4" xfId="1415" xr:uid="{02613225-FB69-45F3-A9BC-3CC085B363F6}"/>
    <cellStyle name="Border 2 2 2 2 5" xfId="1416" xr:uid="{60AAF5C9-1C65-4D06-A0E6-3B2A8977CA42}"/>
    <cellStyle name="Border 2 2 2 3" xfId="1417" xr:uid="{BF34A459-8002-400D-AD11-404B0C26EDAE}"/>
    <cellStyle name="Border 2 2 2 3 2" xfId="1418" xr:uid="{9651405E-55F3-4607-ACE0-57F2FB68E661}"/>
    <cellStyle name="Border 2 2 2 3 2 2" xfId="1419" xr:uid="{89F5F8E4-0CED-44A0-A026-1D2AF1569FFD}"/>
    <cellStyle name="Border 2 2 2 3 2 3" xfId="1420" xr:uid="{56C2807B-770E-49DE-B5B7-C2287A21CD42}"/>
    <cellStyle name="Border 2 2 2 3 3" xfId="1421" xr:uid="{7DB30DAA-A017-4638-8EB3-48E5B86F83E9}"/>
    <cellStyle name="Border 2 2 2 3 4" xfId="1422" xr:uid="{D07257F8-D9AB-4A04-9987-5A6AA8A6318C}"/>
    <cellStyle name="Border 2 2 2 4" xfId="1423" xr:uid="{A3F6493E-5967-4A0C-8F8C-1FD1D3F417CB}"/>
    <cellStyle name="Border 2 2 2 4 2" xfId="1424" xr:uid="{691C6652-966C-4356-8172-91989D7EAAC1}"/>
    <cellStyle name="Border 2 2 2 4 2 2" xfId="1425" xr:uid="{BDEBB967-4403-4274-836E-CA6EF10EA728}"/>
    <cellStyle name="Border 2 2 2 4 2 3" xfId="1426" xr:uid="{1092C9EE-C082-403E-9270-8C244A94FE17}"/>
    <cellStyle name="Border 2 2 2 4 3" xfId="1427" xr:uid="{31CF047F-5F4C-4F2B-AA07-A0AAAB4545D6}"/>
    <cellStyle name="Border 2 2 2 4 4" xfId="1428" xr:uid="{92A47F39-13EC-4229-8E3B-8A048C6E270F}"/>
    <cellStyle name="Border 2 2 2 5" xfId="1429" xr:uid="{83327534-18AC-4A0A-AE98-D723086C77A4}"/>
    <cellStyle name="Border 2 2 2 5 2" xfId="1430" xr:uid="{42AED931-EE54-4E3A-8382-EF531772A165}"/>
    <cellStyle name="Border 2 2 2 5 3" xfId="1431" xr:uid="{E20A3952-EAF4-4499-8400-437864C8F6E0}"/>
    <cellStyle name="Border 2 2 2 6" xfId="1432" xr:uid="{9B762A07-1A5B-4EFF-BD48-872E53D035EE}"/>
    <cellStyle name="Border 2 2 2 6 2" xfId="1433" xr:uid="{E341143E-30E6-4C3E-8844-1E821C11206B}"/>
    <cellStyle name="Border 2 2 2 6 2 2" xfId="1434" xr:uid="{648E5199-5BB8-4828-8732-EEACD1AC546E}"/>
    <cellStyle name="Border 2 2 2 6 2 3" xfId="1435" xr:uid="{8A138FBB-0C4C-4446-A5AD-3A2292ED2501}"/>
    <cellStyle name="Border 2 2 2 6 3" xfId="1436" xr:uid="{90222FBD-91CF-4766-8413-113152E4C184}"/>
    <cellStyle name="Border 2 2 2 6 4" xfId="1437" xr:uid="{514F73E7-66C0-4BE4-B94B-D2258D6CCAB6}"/>
    <cellStyle name="Border 2 2 2 7" xfId="1438" xr:uid="{161B2EBE-BFC3-499D-8360-CBEE0CAD8754}"/>
    <cellStyle name="Border 2 2 2 7 2" xfId="1439" xr:uid="{F30B2E12-0BDF-4EDF-B60A-247B4FE61140}"/>
    <cellStyle name="Border 2 2 2 8" xfId="1440" xr:uid="{7D73A4CE-1ECD-430C-AB9F-D353FBD53AFA}"/>
    <cellStyle name="Border 2 2 3" xfId="1441" xr:uid="{BCBDB3C7-56AE-457A-A3D5-F9F60C7224C3}"/>
    <cellStyle name="Border 2 2 3 2" xfId="1442" xr:uid="{802E78F4-AD77-4F4A-A0BD-F1E81FB024F0}"/>
    <cellStyle name="Border 2 2 3 2 2" xfId="1443" xr:uid="{9276CEF1-FDBA-4EA8-979F-59DBDA184AA9}"/>
    <cellStyle name="Border 2 2 3 2 2 2" xfId="1444" xr:uid="{FB9CC601-CD5E-44EC-BFC6-FE689F83ED24}"/>
    <cellStyle name="Border 2 2 3 2 2 3" xfId="1445" xr:uid="{A842D644-11B6-4BF7-BFB5-CF7219DDC07A}"/>
    <cellStyle name="Border 2 2 3 2 3" xfId="1446" xr:uid="{BAFC572D-1BB0-401D-AA1D-42674DCE2724}"/>
    <cellStyle name="Border 2 2 3 2 4" xfId="1447" xr:uid="{C7D447D9-77CF-4AEB-8139-F02AC09D9849}"/>
    <cellStyle name="Border 2 2 3 3" xfId="1448" xr:uid="{98E8B2A8-34FE-43D7-84A4-2471D1218998}"/>
    <cellStyle name="Border 2 2 3 3 2" xfId="1449" xr:uid="{C90323F5-0F6B-40DC-AF13-2D74BD621F77}"/>
    <cellStyle name="Border 2 2 3 3 3" xfId="1450" xr:uid="{84F0642A-773A-4AB6-96D6-0E19D656973F}"/>
    <cellStyle name="Border 2 2 3 4" xfId="1451" xr:uid="{DFEFB87D-E980-4E39-B3CA-65A8FD6F03A1}"/>
    <cellStyle name="Border 2 2 3 4 2" xfId="1452" xr:uid="{89251311-C4A2-41DD-A6C4-1FAEF683823E}"/>
    <cellStyle name="Border 2 2 3 5" xfId="1453" xr:uid="{96313213-4F9C-4A7A-85FE-26DCAA720893}"/>
    <cellStyle name="Border 2 2 4" xfId="1454" xr:uid="{90B7788C-A132-44EF-9BD1-450B886B312C}"/>
    <cellStyle name="Border 2 2 4 2" xfId="1455" xr:uid="{94C5FF75-402E-4F1A-AC99-49407E3156FE}"/>
    <cellStyle name="Border 2 2 4 2 2" xfId="1456" xr:uid="{BF5A1A7F-7B92-4458-A32E-DBB5D7AF65AA}"/>
    <cellStyle name="Border 2 2 4 2 3" xfId="1457" xr:uid="{1FDBEFA0-6CFD-402B-A1EE-BB8F8BFC3FF2}"/>
    <cellStyle name="Border 2 2 4 3" xfId="1458" xr:uid="{BF68E7A8-C0A0-4942-805A-F666536768DC}"/>
    <cellStyle name="Border 2 2 4 4" xfId="1459" xr:uid="{3E7423FE-7DA1-4FF4-BC77-2F8D4046C27C}"/>
    <cellStyle name="Border 2 2 5" xfId="1460" xr:uid="{13315FC0-C88C-41EF-9384-09C355AF0A95}"/>
    <cellStyle name="Border 2 2 5 2" xfId="1461" xr:uid="{1B75AC35-A9E5-4A5C-B344-E9502BCA07BA}"/>
    <cellStyle name="Border 2 2 5 2 2" xfId="1462" xr:uid="{47340AA3-A7B5-4ECE-B2E5-6CE42AE47EAD}"/>
    <cellStyle name="Border 2 2 5 2 3" xfId="1463" xr:uid="{E8050344-7F39-4539-B23F-E32073439CC3}"/>
    <cellStyle name="Border 2 2 5 3" xfId="1464" xr:uid="{51F4A36A-ADE7-42D7-8DC2-DD01A30BA278}"/>
    <cellStyle name="Border 2 2 5 4" xfId="1465" xr:uid="{AAD8EFE5-8CEB-4D1C-92BE-EECD26003E21}"/>
    <cellStyle name="Border 2 2 6" xfId="1466" xr:uid="{D08AA06F-9B8D-4766-A11B-7C9219186FAF}"/>
    <cellStyle name="Border 2 2 6 2" xfId="1467" xr:uid="{AC203650-00B3-4455-B2E0-C7AA3CC7412B}"/>
    <cellStyle name="Border 2 2 6 2 2" xfId="1468" xr:uid="{6424AC6B-A159-4583-B1BE-C4F4E8C7548F}"/>
    <cellStyle name="Border 2 2 6 2 3" xfId="1469" xr:uid="{24E931B7-C77A-4B39-8E3F-4D107C497F45}"/>
    <cellStyle name="Border 2 2 6 3" xfId="1470" xr:uid="{06215717-C4F4-4C07-9097-0BBCC587663A}"/>
    <cellStyle name="Border 2 2 6 4" xfId="1471" xr:uid="{754E4805-D9D1-4379-9BDD-161BAFF1EA9F}"/>
    <cellStyle name="Border 2 2 7" xfId="1472" xr:uid="{7B8E02FE-46A1-4029-86E7-CCC513D3BED8}"/>
    <cellStyle name="Border 2 2 7 2" xfId="1473" xr:uid="{C60A92BD-BF07-4A8E-8E62-597948B2EE86}"/>
    <cellStyle name="Border 2 2 7 3" xfId="1474" xr:uid="{2C813A0E-2F38-471D-968F-BCCA0B34369E}"/>
    <cellStyle name="Border 2 2 8" xfId="1475" xr:uid="{0D1DAC65-22F0-42F2-8AFB-C4285C760895}"/>
    <cellStyle name="Border 2 2 8 2" xfId="1476" xr:uid="{7681376D-98E2-41E7-B846-F70088EB15A3}"/>
    <cellStyle name="Border 2 2 8 2 2" xfId="1477" xr:uid="{05923695-EE34-47E7-92CA-465F96345453}"/>
    <cellStyle name="Border 2 2 8 2 3" xfId="1478" xr:uid="{D12D8E04-915A-4116-9A23-9530A66C7DBD}"/>
    <cellStyle name="Border 2 2 8 3" xfId="1479" xr:uid="{22EAFC7B-22AA-4A59-948A-C81D61278A24}"/>
    <cellStyle name="Border 2 2 8 4" xfId="1480" xr:uid="{26292F75-A394-40A1-B405-3CE6581A4ACF}"/>
    <cellStyle name="Border 2 2 9" xfId="1481" xr:uid="{56DD300B-0411-4CC3-997C-0506DFF2AA63}"/>
    <cellStyle name="Border 2 3" xfId="1482" xr:uid="{76448761-8BB5-421D-B5BA-C6D4A2618EC8}"/>
    <cellStyle name="Border 2 3 2" xfId="1483" xr:uid="{D0D3F800-29CF-462A-AD1B-E0B4C45A869D}"/>
    <cellStyle name="Border 2 3 2 2" xfId="1484" xr:uid="{5DD5CDCF-80FE-42A1-821E-5F068688469B}"/>
    <cellStyle name="Border 2 3 2 2 2" xfId="1485" xr:uid="{3C8DA59D-3FAF-4FF2-86E6-68536381B641}"/>
    <cellStyle name="Border 2 3 2 2 2 2" xfId="1486" xr:uid="{5D9B153E-725E-439B-91B7-5D5FEF353C07}"/>
    <cellStyle name="Border 2 3 2 2 2 3" xfId="1487" xr:uid="{5CAEE200-D0BE-4CF5-89B5-9EE117234B4D}"/>
    <cellStyle name="Border 2 3 2 2 3" xfId="1488" xr:uid="{82049628-DF53-41CA-B122-A4B54528EE03}"/>
    <cellStyle name="Border 2 3 2 2 4" xfId="1489" xr:uid="{6939EB74-F73D-4FDF-9885-C690367F534B}"/>
    <cellStyle name="Border 2 3 2 3" xfId="1490" xr:uid="{5D5EEC0D-A3A5-4606-9F60-153415444DDD}"/>
    <cellStyle name="Border 2 3 2 3 2" xfId="1491" xr:uid="{A2DFEEDF-66F6-4F90-B4CC-42BAA4B3B704}"/>
    <cellStyle name="Border 2 3 2 3 3" xfId="1492" xr:uid="{E3C233ED-8BD2-4C85-95C0-FB1D0E2D0D28}"/>
    <cellStyle name="Border 2 3 2 4" xfId="1493" xr:uid="{FAC116FE-F25A-42C0-AC97-20E760B0B327}"/>
    <cellStyle name="Border 2 3 2 5" xfId="1494" xr:uid="{72D8F9A3-72D2-4C4B-82A3-A6F8DE825582}"/>
    <cellStyle name="Border 2 3 3" xfId="1495" xr:uid="{9B7ECA0A-AF5E-4F75-AAAF-6DDB1F50DFC6}"/>
    <cellStyle name="Border 2 3 3 2" xfId="1496" xr:uid="{42443729-82FE-41B5-9EA3-3D33424CBA22}"/>
    <cellStyle name="Border 2 3 3 2 2" xfId="1497" xr:uid="{368F5E3E-EAEB-433A-9683-1E71985BFF1E}"/>
    <cellStyle name="Border 2 3 3 2 3" xfId="1498" xr:uid="{3ED3F785-76BF-4049-AC53-D558CA9A708C}"/>
    <cellStyle name="Border 2 3 3 3" xfId="1499" xr:uid="{37288828-8878-4300-AD04-6B3A1CDDAF19}"/>
    <cellStyle name="Border 2 3 3 4" xfId="1500" xr:uid="{D1840493-5C60-4284-AD69-D441F6A0AA40}"/>
    <cellStyle name="Border 2 3 4" xfId="1501" xr:uid="{7D308BDB-5CAB-4095-9087-08F13A0DD0D7}"/>
    <cellStyle name="Border 2 3 4 2" xfId="1502" xr:uid="{3DCE161D-A03B-4873-8EE1-C76D76B31D0F}"/>
    <cellStyle name="Border 2 3 4 2 2" xfId="1503" xr:uid="{E18BF083-8B8B-42E8-AB6D-EB5D34003F77}"/>
    <cellStyle name="Border 2 3 4 2 3" xfId="1504" xr:uid="{687AE9E7-15EF-47CC-AE9D-1E68218C4AAF}"/>
    <cellStyle name="Border 2 3 4 3" xfId="1505" xr:uid="{D37D8CEA-A2D5-42D9-9D48-50A1269E66B7}"/>
    <cellStyle name="Border 2 3 4 4" xfId="1506" xr:uid="{47D2EB0F-D2B8-4FA2-B955-03882B03E861}"/>
    <cellStyle name="Border 2 3 5" xfId="1507" xr:uid="{0362E750-9EA1-4AB6-922F-05EA9BBA0142}"/>
    <cellStyle name="Border 2 3 5 2" xfId="1508" xr:uid="{2EA6D42D-CE04-4B5A-BFC0-54570C932C4C}"/>
    <cellStyle name="Border 2 3 5 3" xfId="1509" xr:uid="{CC50A684-88F2-456F-A08F-0EFD75C547B0}"/>
    <cellStyle name="Border 2 3 6" xfId="1510" xr:uid="{B9B58581-1F5D-4455-9B98-60CA7BB4C13D}"/>
    <cellStyle name="Border 2 3 6 2" xfId="1511" xr:uid="{E8A4A0BD-3977-4E97-B35B-4CE67CC0E754}"/>
    <cellStyle name="Border 2 3 6 2 2" xfId="1512" xr:uid="{236BAF72-AA46-4E73-9154-DFFB52DCB650}"/>
    <cellStyle name="Border 2 3 6 2 3" xfId="1513" xr:uid="{F6C9A21C-9BEE-45B5-9B8A-458A161A7C87}"/>
    <cellStyle name="Border 2 3 6 3" xfId="1514" xr:uid="{DA2A8001-772C-435B-9D5A-890A0C29A550}"/>
    <cellStyle name="Border 2 3 6 4" xfId="1515" xr:uid="{0AE949F8-6D00-4963-8726-2930FA5E83EE}"/>
    <cellStyle name="Border 2 3 7" xfId="1516" xr:uid="{768CC888-9C07-4898-AC69-F2505D1A4EF1}"/>
    <cellStyle name="Border 2 3 8" xfId="1517" xr:uid="{2FDF28C2-C4BB-47BF-ABA7-435AD66B1381}"/>
    <cellStyle name="Border 2 4" xfId="1518" xr:uid="{92BCB601-8C73-406D-889D-B2E5FE5070C7}"/>
    <cellStyle name="Border 2 4 2" xfId="1519" xr:uid="{DCBF4A85-CC46-4B2E-8500-6CE3F71649FE}"/>
    <cellStyle name="Border 2 4 2 2" xfId="1520" xr:uid="{608FE55F-5BD8-4A74-8900-CE789598D9E1}"/>
    <cellStyle name="Border 2 4 2 2 2" xfId="1521" xr:uid="{F283D87C-3F91-4FF3-B161-B86914E170E7}"/>
    <cellStyle name="Border 2 4 2 2 3" xfId="1522" xr:uid="{089EF6EA-9BF5-44C9-B194-319431F3D4F8}"/>
    <cellStyle name="Border 2 4 2 3" xfId="1523" xr:uid="{2D1CD701-8C07-49A6-81F8-5BCB9B643470}"/>
    <cellStyle name="Border 2 4 2 4" xfId="1524" xr:uid="{47314B1A-9494-4A43-B2D1-6F03EBF96C0F}"/>
    <cellStyle name="Border 2 4 3" xfId="1525" xr:uid="{6737C040-89EF-42D0-8D94-7EE0EDD2EA71}"/>
    <cellStyle name="Border 2 4 3 2" xfId="1526" xr:uid="{5F95F411-CE3C-4A42-ABD2-D7754A53F4A3}"/>
    <cellStyle name="Border 2 4 3 3" xfId="1527" xr:uid="{C845BA8D-D851-483C-9912-211431A92B51}"/>
    <cellStyle name="Border 2 4 4" xfId="1528" xr:uid="{714538DB-72D8-40EB-81BC-875DA37F7220}"/>
    <cellStyle name="Border 2 4 5" xfId="1529" xr:uid="{DDF771AE-6545-4777-8E77-DCF20E9E397E}"/>
    <cellStyle name="Border 2 5" xfId="1530" xr:uid="{A864F5FA-A709-4CD7-A7FD-00437BC32D2D}"/>
    <cellStyle name="Border 2 5 2" xfId="1531" xr:uid="{137EDF73-6A85-4676-86E9-0EF0399DD13C}"/>
    <cellStyle name="Border 2 5 2 2" xfId="1532" xr:uid="{7CB251C4-BDDB-4571-964C-7153E6CF079D}"/>
    <cellStyle name="Border 2 5 2 3" xfId="1533" xr:uid="{CD462F72-8CC7-4C14-B927-3608C2DE150B}"/>
    <cellStyle name="Border 2 5 3" xfId="1534" xr:uid="{4B4349FF-49E1-4B36-891C-376663FBDA0A}"/>
    <cellStyle name="Border 2 5 4" xfId="1535" xr:uid="{48D307E7-DFE9-4BE5-8F4D-C5F17DD7F701}"/>
    <cellStyle name="Border 2 6" xfId="1536" xr:uid="{6E1E7389-CABD-4D63-AF4E-4489D7447B1D}"/>
    <cellStyle name="Border 2 6 2" xfId="1537" xr:uid="{01A8DA61-7D85-471E-AC8F-CB13655B4FF0}"/>
    <cellStyle name="Border 2 6 2 2" xfId="1538" xr:uid="{34AFF259-6960-4B37-B250-D582CA865ACC}"/>
    <cellStyle name="Border 2 6 2 3" xfId="1539" xr:uid="{A2D75853-1F6D-4E7E-90E0-4818BCF04C71}"/>
    <cellStyle name="Border 2 6 3" xfId="1540" xr:uid="{4A3979ED-393C-4345-8BE3-0AF03B762B2F}"/>
    <cellStyle name="Border 2 6 4" xfId="1541" xr:uid="{9E5A8291-D435-46CF-A77C-B29388472902}"/>
    <cellStyle name="Border 2 7" xfId="1542" xr:uid="{5109CAA0-4CF2-4B13-9706-449C1A499B67}"/>
    <cellStyle name="Border 2 7 2" xfId="1543" xr:uid="{6D346FAD-B525-46BE-9745-670DE99CAAB8}"/>
    <cellStyle name="Border 2 7 2 2" xfId="1544" xr:uid="{6E350F4A-A416-4958-887C-406AAFDC346B}"/>
    <cellStyle name="Border 2 7 2 3" xfId="1545" xr:uid="{0162E77E-34CB-4E79-826B-490A22533A2D}"/>
    <cellStyle name="Border 2 7 3" xfId="1546" xr:uid="{374E1B8E-863B-4157-AB07-2305AB1064CF}"/>
    <cellStyle name="Border 2 7 3 2" xfId="1547" xr:uid="{F42B3077-D795-4185-AB3A-FEE27A01E512}"/>
    <cellStyle name="Border 2 7 4" xfId="1548" xr:uid="{8B4F2322-2726-405A-A2DA-DB6B429EA2F9}"/>
    <cellStyle name="Border 2 8" xfId="1549" xr:uid="{EDB13303-089D-480A-A150-5F4D55B1A6E3}"/>
    <cellStyle name="Border 2 8 2" xfId="1550" xr:uid="{F8AE79CC-DA51-4485-9FDD-5C2A8CFB9AA2}"/>
    <cellStyle name="Border 2 8 3" xfId="1551" xr:uid="{4A72558D-3DE8-495F-BB21-9C4AA6F53B5B}"/>
    <cellStyle name="Border 2 9" xfId="1552" xr:uid="{5E04A938-E9D4-488C-9B12-F705ACBF2085}"/>
    <cellStyle name="Border 2 9 2" xfId="1553" xr:uid="{7EC442CB-23C3-4057-851A-C048F9C67E68}"/>
    <cellStyle name="Border 2 9 2 2" xfId="1554" xr:uid="{7F29F71A-3B51-4270-9171-8BB0DD7951EE}"/>
    <cellStyle name="Border 2 9 2 3" xfId="1555" xr:uid="{C66EB19B-D631-4FB5-B257-8157B9B71A08}"/>
    <cellStyle name="Border 2 9 3" xfId="1556" xr:uid="{0BCFAF7F-9D83-4E13-AE4C-261BAF435217}"/>
    <cellStyle name="Border 2 9 4" xfId="1557" xr:uid="{A97C6832-53A5-4AD1-9058-84E8DAA920BC}"/>
    <cellStyle name="Border 3" xfId="1558" xr:uid="{3E0F13A6-3E1E-43C2-83AB-82422079BE00}"/>
    <cellStyle name="Border 3 10" xfId="1559" xr:uid="{73C03B98-2A33-41A5-A9AF-9902643AF8C1}"/>
    <cellStyle name="Border 3 10 2" xfId="1560" xr:uid="{A0AB7BD6-57C8-4CC4-9DEF-9AA4A301AAFF}"/>
    <cellStyle name="Border 3 11" xfId="1561" xr:uid="{D496468C-4E90-47B7-BEBF-4791A5A388E1}"/>
    <cellStyle name="Border 3 12" xfId="48409" xr:uid="{30F92EC3-948D-465A-8B4F-BC245DCD730B}"/>
    <cellStyle name="Border 3 2" xfId="1562" xr:uid="{9D337FDA-488D-425A-BBD2-A1DC884D60A7}"/>
    <cellStyle name="Border 3 2 10" xfId="1563" xr:uid="{2431CC98-DDB3-4F86-9709-6B64496DBA54}"/>
    <cellStyle name="Border 3 2 2" xfId="1564" xr:uid="{580008E0-07F1-476D-8701-64A981EF3CFD}"/>
    <cellStyle name="Border 3 2 2 2" xfId="1565" xr:uid="{E70BEC6E-3CFE-4C14-BFBB-F525CA214239}"/>
    <cellStyle name="Border 3 2 2 2 2" xfId="1566" xr:uid="{ECE561DA-4A55-4EEE-945D-464BB8D08EB5}"/>
    <cellStyle name="Border 3 2 2 2 2 2" xfId="1567" xr:uid="{3CBA7E52-3863-43A4-BE8E-6855020CA81C}"/>
    <cellStyle name="Border 3 2 2 2 2 2 2" xfId="1568" xr:uid="{C260184B-77ED-4068-805D-C6C4743645AC}"/>
    <cellStyle name="Border 3 2 2 2 2 2 3" xfId="1569" xr:uid="{BFCAD314-EB1F-45A5-9D8E-11C1B49BF59F}"/>
    <cellStyle name="Border 3 2 2 2 2 3" xfId="1570" xr:uid="{43E35E0B-0723-4D11-84B9-BE12FFE765C2}"/>
    <cellStyle name="Border 3 2 2 2 2 4" xfId="1571" xr:uid="{B6FC712B-3B4E-416F-9D8C-222530580199}"/>
    <cellStyle name="Border 3 2 2 2 3" xfId="1572" xr:uid="{69911712-1EBD-4D01-BE86-8730B1201300}"/>
    <cellStyle name="Border 3 2 2 2 3 2" xfId="1573" xr:uid="{995D5D89-8C1B-4945-88FD-418D61B89C05}"/>
    <cellStyle name="Border 3 2 2 2 3 3" xfId="1574" xr:uid="{BF0547A6-E656-4EA0-AF2F-48079955D21C}"/>
    <cellStyle name="Border 3 2 2 2 4" xfId="1575" xr:uid="{D6F92639-EE7D-4EAC-BD23-7A5EF34BF89B}"/>
    <cellStyle name="Border 3 2 2 2 5" xfId="1576" xr:uid="{414C9130-2149-4EB7-AE9C-F1B19CA89229}"/>
    <cellStyle name="Border 3 2 2 3" xfId="1577" xr:uid="{A372B985-E35B-45C5-A1F4-82ED1F5C2090}"/>
    <cellStyle name="Border 3 2 2 3 2" xfId="1578" xr:uid="{624B00E9-7D40-4E72-B030-DADF249B552F}"/>
    <cellStyle name="Border 3 2 2 3 2 2" xfId="1579" xr:uid="{1A233CBA-7DE4-4DE9-A650-8EDB49F3CD65}"/>
    <cellStyle name="Border 3 2 2 3 2 3" xfId="1580" xr:uid="{1DD0CED3-9B12-474C-9E91-D217EE76D6F9}"/>
    <cellStyle name="Border 3 2 2 3 3" xfId="1581" xr:uid="{6B9AB6C4-653C-49CB-A672-4F1E77E95518}"/>
    <cellStyle name="Border 3 2 2 3 4" xfId="1582" xr:uid="{1F6734C6-9355-49A1-8E64-2579567B0273}"/>
    <cellStyle name="Border 3 2 2 4" xfId="1583" xr:uid="{030055FF-01B5-4AFA-9039-C32C2C304995}"/>
    <cellStyle name="Border 3 2 2 4 2" xfId="1584" xr:uid="{F7D16352-588E-48FF-8F44-7F37015B432D}"/>
    <cellStyle name="Border 3 2 2 4 2 2" xfId="1585" xr:uid="{5BC601A9-847B-41BC-B981-FBF68134F8F6}"/>
    <cellStyle name="Border 3 2 2 4 2 3" xfId="1586" xr:uid="{463F7D84-9EA5-4058-BECA-0B2DEAC54B64}"/>
    <cellStyle name="Border 3 2 2 4 3" xfId="1587" xr:uid="{D52DEA0A-4AE1-4E2A-BE89-99C16CE3590B}"/>
    <cellStyle name="Border 3 2 2 4 4" xfId="1588" xr:uid="{30ABEF77-C807-4E30-BC4B-2EF195000398}"/>
    <cellStyle name="Border 3 2 2 5" xfId="1589" xr:uid="{9453249D-1737-42E3-85B2-7766843F55B4}"/>
    <cellStyle name="Border 3 2 2 5 2" xfId="1590" xr:uid="{66A5CD91-2FDE-4300-B40C-87E83225420C}"/>
    <cellStyle name="Border 3 2 2 5 3" xfId="1591" xr:uid="{1F2ADCEA-E898-4C90-B9E9-657F8270D6B3}"/>
    <cellStyle name="Border 3 2 2 6" xfId="1592" xr:uid="{141274E4-0F8B-4848-A2D5-65AB2760BDB8}"/>
    <cellStyle name="Border 3 2 2 6 2" xfId="1593" xr:uid="{888651F1-706C-4A07-B852-253BBC7A9C9D}"/>
    <cellStyle name="Border 3 2 2 6 2 2" xfId="1594" xr:uid="{9B10341A-20B6-463C-A885-0B160E42E2A0}"/>
    <cellStyle name="Border 3 2 2 6 2 3" xfId="1595" xr:uid="{A346177E-98CB-427D-B56E-E74F21B88386}"/>
    <cellStyle name="Border 3 2 2 6 3" xfId="1596" xr:uid="{9C85AF8E-FE22-41A6-BF9B-9AB20BC83F72}"/>
    <cellStyle name="Border 3 2 2 6 4" xfId="1597" xr:uid="{1B2CCBB0-425E-4D71-AEA7-2E370909ECFD}"/>
    <cellStyle name="Border 3 2 2 7" xfId="1598" xr:uid="{641858FA-A7C0-44F0-8B60-4C42ECF3B08F}"/>
    <cellStyle name="Border 3 2 2 7 2" xfId="1599" xr:uid="{A8F3CED7-DEB4-4C87-B3B8-E3F8BC11458E}"/>
    <cellStyle name="Border 3 2 2 8" xfId="1600" xr:uid="{0553D2B3-E6E2-4B98-B856-DCF7AF974E66}"/>
    <cellStyle name="Border 3 2 3" xfId="1601" xr:uid="{8FE673D6-5A8F-42DD-991E-E0A5CFDCF5CD}"/>
    <cellStyle name="Border 3 2 3 2" xfId="1602" xr:uid="{0B4C7CAA-2DED-4F48-A9B0-A2D675B5CFC7}"/>
    <cellStyle name="Border 3 2 3 2 2" xfId="1603" xr:uid="{1429E434-2C03-4C54-A3F8-BEF729CEEFAD}"/>
    <cellStyle name="Border 3 2 3 2 2 2" xfId="1604" xr:uid="{FAAEEBBA-7A17-4A8E-AC3A-AFFDD77E8D47}"/>
    <cellStyle name="Border 3 2 3 2 2 3" xfId="1605" xr:uid="{AF786F96-A1AD-4E4B-BD61-7F2FAD66D079}"/>
    <cellStyle name="Border 3 2 3 2 3" xfId="1606" xr:uid="{AC85DD83-3E60-418C-ADE1-71F042F3DFC6}"/>
    <cellStyle name="Border 3 2 3 2 4" xfId="1607" xr:uid="{B8442296-818F-4A06-81CF-233DA7253347}"/>
    <cellStyle name="Border 3 2 3 3" xfId="1608" xr:uid="{3C9E8B18-A9D1-418A-967B-C80146549999}"/>
    <cellStyle name="Border 3 2 3 3 2" xfId="1609" xr:uid="{8DFAB169-D365-4BDF-AEB0-1AB888ECFC92}"/>
    <cellStyle name="Border 3 2 3 3 3" xfId="1610" xr:uid="{E05F028D-82E4-4E16-9799-EDE89CFA2B67}"/>
    <cellStyle name="Border 3 2 3 4" xfId="1611" xr:uid="{5C0FE6E7-DD0C-4081-A3DF-F338D06CCBF9}"/>
    <cellStyle name="Border 3 2 3 4 2" xfId="1612" xr:uid="{97391761-AA90-4957-9833-9F885AAC8F31}"/>
    <cellStyle name="Border 3 2 3 5" xfId="1613" xr:uid="{03109DBB-8691-4B45-B655-AB7A30F7AACB}"/>
    <cellStyle name="Border 3 2 4" xfId="1614" xr:uid="{217B1669-A16F-408F-B38C-21A69F47D0F5}"/>
    <cellStyle name="Border 3 2 4 2" xfId="1615" xr:uid="{9D51D655-F0A0-4DED-8B8D-2F05084C59BF}"/>
    <cellStyle name="Border 3 2 4 2 2" xfId="1616" xr:uid="{7B12F43A-90D7-4F72-A75F-F18AC6EBFB49}"/>
    <cellStyle name="Border 3 2 4 2 3" xfId="1617" xr:uid="{C6147E06-2B5B-47BB-A92E-4A490BE46281}"/>
    <cellStyle name="Border 3 2 4 3" xfId="1618" xr:uid="{402512C3-683A-47A8-8905-E39583AF26B9}"/>
    <cellStyle name="Border 3 2 4 4" xfId="1619" xr:uid="{937B7070-C23C-4133-AE1B-F6C90F30360F}"/>
    <cellStyle name="Border 3 2 5" xfId="1620" xr:uid="{39F2EEEF-0DC1-4A28-B7E3-19E16DE3E86A}"/>
    <cellStyle name="Border 3 2 5 2" xfId="1621" xr:uid="{A9E04005-DAC9-4435-A26F-FBD45D8BFF1D}"/>
    <cellStyle name="Border 3 2 5 2 2" xfId="1622" xr:uid="{12A4D429-2B65-46B1-969B-16B1ECF93E6F}"/>
    <cellStyle name="Border 3 2 5 2 3" xfId="1623" xr:uid="{E482043E-AC3B-418E-B135-A7B4C14A663A}"/>
    <cellStyle name="Border 3 2 5 3" xfId="1624" xr:uid="{669E33C3-0C51-45E7-B5C1-23D6C8FDA03C}"/>
    <cellStyle name="Border 3 2 5 4" xfId="1625" xr:uid="{84BB031B-0994-489C-944F-1C81CC0E1804}"/>
    <cellStyle name="Border 3 2 6" xfId="1626" xr:uid="{784ADA1A-D5F2-4DBB-AD6C-F941D4618215}"/>
    <cellStyle name="Border 3 2 6 2" xfId="1627" xr:uid="{C53558C3-61E1-4DAE-A175-42A37F23D623}"/>
    <cellStyle name="Border 3 2 6 2 2" xfId="1628" xr:uid="{035AE91C-5980-4238-9CD7-AC04722E2E9D}"/>
    <cellStyle name="Border 3 2 6 2 3" xfId="1629" xr:uid="{45FD6CDC-7C44-45EB-84D2-2330F1687476}"/>
    <cellStyle name="Border 3 2 6 3" xfId="1630" xr:uid="{32AFDC4F-75C2-471C-8966-3A75CA619574}"/>
    <cellStyle name="Border 3 2 6 4" xfId="1631" xr:uid="{215B70D6-0A63-4F52-883B-ACE787C0A83F}"/>
    <cellStyle name="Border 3 2 7" xfId="1632" xr:uid="{A26DDDD4-E602-471D-A3DC-C8F6F8CF1AEA}"/>
    <cellStyle name="Border 3 2 7 2" xfId="1633" xr:uid="{00A108AD-565C-44D5-9E01-A006004FFC06}"/>
    <cellStyle name="Border 3 2 7 3" xfId="1634" xr:uid="{F45860A5-6E32-4ED5-B010-8D75F40379B7}"/>
    <cellStyle name="Border 3 2 8" xfId="1635" xr:uid="{414E4197-CFEE-4464-A744-52441CA7FA61}"/>
    <cellStyle name="Border 3 2 8 2" xfId="1636" xr:uid="{4DA10B9B-6286-4F8A-9E47-393177996B4A}"/>
    <cellStyle name="Border 3 2 8 2 2" xfId="1637" xr:uid="{69A2F4B3-9F8A-42CD-9BFC-02B7149F916C}"/>
    <cellStyle name="Border 3 2 8 2 3" xfId="1638" xr:uid="{9592C826-ECB2-4F8D-B015-4F83BC3A8D8B}"/>
    <cellStyle name="Border 3 2 8 3" xfId="1639" xr:uid="{130761AE-1D0D-469A-B42C-BFE275AE1ED0}"/>
    <cellStyle name="Border 3 2 8 4" xfId="1640" xr:uid="{E357F87B-4499-419C-8827-D9B3156FCB8F}"/>
    <cellStyle name="Border 3 2 9" xfId="1641" xr:uid="{7E9A5081-FB79-4F53-99F8-87D4C01792BF}"/>
    <cellStyle name="Border 3 2 9 2" xfId="1642" xr:uid="{C5BC7EE9-A9AD-461F-9AE6-EF7468A3C124}"/>
    <cellStyle name="Border 3 3" xfId="1643" xr:uid="{DE53C72F-3A8D-4B27-876F-87BA2FFA129C}"/>
    <cellStyle name="Border 3 3 2" xfId="1644" xr:uid="{9CBABE47-6FD2-410C-8E7B-B1D703E2966C}"/>
    <cellStyle name="Border 3 3 2 2" xfId="1645" xr:uid="{327A0A59-AAF3-40FB-B8A4-ADE46705F380}"/>
    <cellStyle name="Border 3 3 2 2 2" xfId="1646" xr:uid="{C80D82C1-B8B9-4A69-8262-42634FA44921}"/>
    <cellStyle name="Border 3 3 2 2 2 2" xfId="1647" xr:uid="{795F99BC-5BB0-428D-AF78-7E0A87DBF8FE}"/>
    <cellStyle name="Border 3 3 2 2 2 3" xfId="1648" xr:uid="{88BC49F9-6C22-4E1E-9A7F-B2E2CC32A379}"/>
    <cellStyle name="Border 3 3 2 2 3" xfId="1649" xr:uid="{CD97EA9E-0808-4EAC-8617-70F7AC0B4D48}"/>
    <cellStyle name="Border 3 3 2 2 4" xfId="1650" xr:uid="{984F9FA2-9CF6-4492-96E8-ADD5F998E47F}"/>
    <cellStyle name="Border 3 3 2 3" xfId="1651" xr:uid="{15038071-ED93-409A-84FD-AC763420EAF5}"/>
    <cellStyle name="Border 3 3 2 3 2" xfId="1652" xr:uid="{51C3F7FA-B535-4AD6-9F04-91B4E946CA83}"/>
    <cellStyle name="Border 3 3 2 3 3" xfId="1653" xr:uid="{B1294B84-8D43-4BAF-9D30-B5AB99AE3870}"/>
    <cellStyle name="Border 3 3 2 4" xfId="1654" xr:uid="{42CCE247-D9CB-4852-A753-FAFB256BDC51}"/>
    <cellStyle name="Border 3 3 2 4 2" xfId="1655" xr:uid="{68C9F4D3-6E71-42EF-B59E-B42053336E00}"/>
    <cellStyle name="Border 3 3 2 5" xfId="1656" xr:uid="{A57EAE0F-7DF1-498E-98D3-EAE925F0D93F}"/>
    <cellStyle name="Border 3 3 3" xfId="1657" xr:uid="{B7248A74-38CB-4D18-ADA1-1D91E41BE570}"/>
    <cellStyle name="Border 3 3 3 2" xfId="1658" xr:uid="{F1D627E8-A4E1-41B2-989C-3F64A4E35E0B}"/>
    <cellStyle name="Border 3 3 3 2 2" xfId="1659" xr:uid="{A4E9DA2A-1141-4D8B-BBD0-C288FC49A2FC}"/>
    <cellStyle name="Border 3 3 3 2 3" xfId="1660" xr:uid="{E3F18C2A-5287-4F2C-8108-9305507F6C8B}"/>
    <cellStyle name="Border 3 3 3 3" xfId="1661" xr:uid="{EF1C5E31-9E47-4412-8CC6-736E8E14E5EB}"/>
    <cellStyle name="Border 3 3 3 4" xfId="1662" xr:uid="{A659EF87-9282-4746-BAEB-B1D6D9D64644}"/>
    <cellStyle name="Border 3 3 4" xfId="1663" xr:uid="{2FF540CB-3277-4914-834C-06FC03FC3DA8}"/>
    <cellStyle name="Border 3 3 4 2" xfId="1664" xr:uid="{7F9D4EA7-2597-456D-AC93-1B950E21229D}"/>
    <cellStyle name="Border 3 3 4 2 2" xfId="1665" xr:uid="{3DF7097E-38FF-4FD6-9F54-7AECBA84DAD8}"/>
    <cellStyle name="Border 3 3 4 2 3" xfId="1666" xr:uid="{B65F9498-29AD-481A-810A-7F8CF51A161F}"/>
    <cellStyle name="Border 3 3 4 3" xfId="1667" xr:uid="{9AD6372E-69A1-4990-9C04-DC70B4A21AA5}"/>
    <cellStyle name="Border 3 3 4 4" xfId="1668" xr:uid="{DD935B52-1070-4BE5-B5D6-A86A7EBC424C}"/>
    <cellStyle name="Border 3 3 5" xfId="1669" xr:uid="{5221784B-374D-477D-AED1-1FF0A49403ED}"/>
    <cellStyle name="Border 3 3 5 2" xfId="1670" xr:uid="{93B72CAB-B8BD-450C-844E-5A19BE729B41}"/>
    <cellStyle name="Border 3 3 5 3" xfId="1671" xr:uid="{DF15087D-10B1-4953-8B2C-AE957B9D287F}"/>
    <cellStyle name="Border 3 3 6" xfId="1672" xr:uid="{41AC8028-2B27-4568-9D8B-0CAC406C5A31}"/>
    <cellStyle name="Border 3 3 6 2" xfId="1673" xr:uid="{B66AF9A3-881D-4863-8687-0DCEF8750DCE}"/>
    <cellStyle name="Border 3 3 6 2 2" xfId="1674" xr:uid="{892C5838-17B8-4C18-92F4-37597FF7EED2}"/>
    <cellStyle name="Border 3 3 6 2 3" xfId="1675" xr:uid="{E5317D65-28A9-417C-B3B2-B754C0784730}"/>
    <cellStyle name="Border 3 3 6 3" xfId="1676" xr:uid="{0D64C476-F6D1-4DBA-B721-AB4DCD97F7D1}"/>
    <cellStyle name="Border 3 3 6 4" xfId="1677" xr:uid="{1FFADA21-D843-483F-AFDB-41C3BBA86A39}"/>
    <cellStyle name="Border 3 3 7" xfId="1678" xr:uid="{6C24A5FA-79F3-4E09-A0E5-5F055F7C6EBD}"/>
    <cellStyle name="Border 3 3 7 2" xfId="1679" xr:uid="{EB83C9AD-A442-4B71-A696-0715BB1A6EC7}"/>
    <cellStyle name="Border 3 3 8" xfId="1680" xr:uid="{E9C3A78D-59F2-4534-8C92-524AA658AEDF}"/>
    <cellStyle name="Border 3 4" xfId="1681" xr:uid="{1A73DA2F-EB94-43D6-B2F4-17A913D4FE84}"/>
    <cellStyle name="Border 3 4 2" xfId="1682" xr:uid="{F2542035-AB0C-4C5E-A4EE-7905763F77DB}"/>
    <cellStyle name="Border 3 4 2 2" xfId="1683" xr:uid="{9BFD25A2-82A7-4239-8D9F-2E3C7432F42B}"/>
    <cellStyle name="Border 3 4 2 2 2" xfId="1684" xr:uid="{7CB42CE4-8F00-4C40-9E1E-8061F44B432E}"/>
    <cellStyle name="Border 3 4 2 2 3" xfId="1685" xr:uid="{1213B1B1-3CB2-4DD2-85A8-31893DADB874}"/>
    <cellStyle name="Border 3 4 2 3" xfId="1686" xr:uid="{0BA176F7-85DC-44FF-858F-07DE75C793DC}"/>
    <cellStyle name="Border 3 4 2 4" xfId="1687" xr:uid="{1331CEC6-97A8-4847-ACD4-AD946EFEA39B}"/>
    <cellStyle name="Border 3 4 3" xfId="1688" xr:uid="{5A590868-6406-46F1-9A8E-AB677A4E8230}"/>
    <cellStyle name="Border 3 4 3 2" xfId="1689" xr:uid="{F00B115A-0646-4D8F-88B7-2558A733C5FB}"/>
    <cellStyle name="Border 3 4 3 3" xfId="1690" xr:uid="{9E4F446A-DB18-402B-B466-C43B007A49F8}"/>
    <cellStyle name="Border 3 4 4" xfId="1691" xr:uid="{1E5F9317-F748-4372-9A9E-B7DB9D21D427}"/>
    <cellStyle name="Border 3 4 4 2" xfId="1692" xr:uid="{39E53593-C443-4BE0-8AB5-59EDCD23F56C}"/>
    <cellStyle name="Border 3 4 5" xfId="1693" xr:uid="{7EAA2300-2698-4B88-92D3-23DF9ECC780E}"/>
    <cellStyle name="Border 3 5" xfId="1694" xr:uid="{18329274-E1E2-4AC2-9186-F2C33AA565D1}"/>
    <cellStyle name="Border 3 5 2" xfId="1695" xr:uid="{C3C88CB4-3875-40D8-BDDD-31FAFD5311FC}"/>
    <cellStyle name="Border 3 5 2 2" xfId="1696" xr:uid="{15DD8ABB-DD27-491E-B296-69CA6CB452A5}"/>
    <cellStyle name="Border 3 5 2 3" xfId="1697" xr:uid="{69403DB2-D7D3-4C99-A475-DA2DC735C361}"/>
    <cellStyle name="Border 3 5 3" xfId="1698" xr:uid="{95779D5E-342A-49CA-837B-29577B51DB97}"/>
    <cellStyle name="Border 3 5 3 2" xfId="1699" xr:uid="{6ACD2AAA-1A08-4606-B736-9F9C78B39EE0}"/>
    <cellStyle name="Border 3 5 4" xfId="1700" xr:uid="{B7C61D70-D6B0-400A-B1B9-E599B67F0866}"/>
    <cellStyle name="Border 3 6" xfId="1701" xr:uid="{51D2021C-85CD-413E-8F62-BE0034F20B6F}"/>
    <cellStyle name="Border 3 6 2" xfId="1702" xr:uid="{F4E138AC-5BC3-44F9-87BD-A629A17BB011}"/>
    <cellStyle name="Border 3 6 2 2" xfId="1703" xr:uid="{9B76220A-6440-4B29-A74E-4DA17E05BF6E}"/>
    <cellStyle name="Border 3 6 2 3" xfId="1704" xr:uid="{C9942CBE-D157-4802-A04F-76F123D6C78B}"/>
    <cellStyle name="Border 3 6 3" xfId="1705" xr:uid="{B63704FF-59A0-493C-9F3D-5C272B2DBD4F}"/>
    <cellStyle name="Border 3 6 3 2" xfId="1706" xr:uid="{0C5B8942-2833-466D-91B2-B6FF21F315C4}"/>
    <cellStyle name="Border 3 6 4" xfId="1707" xr:uid="{A4DDF834-3C5E-4C88-A967-C128B53C349E}"/>
    <cellStyle name="Border 3 7" xfId="1708" xr:uid="{5A59028F-5D90-4FAE-8F0C-0D7C3808D83B}"/>
    <cellStyle name="Border 3 7 2" xfId="1709" xr:uid="{8F11DA94-D983-460E-A180-2683FC2FACF3}"/>
    <cellStyle name="Border 3 7 2 2" xfId="1710" xr:uid="{E6D686A1-B822-47E7-ACD7-6ED0CAFE5BAF}"/>
    <cellStyle name="Border 3 7 2 3" xfId="1711" xr:uid="{4ADCDBAD-4287-4222-ACD7-65BEE1DB93E3}"/>
    <cellStyle name="Border 3 7 3" xfId="1712" xr:uid="{DF0D1BA8-EB61-41C5-BE54-4D24B31B0C82}"/>
    <cellStyle name="Border 3 7 3 2" xfId="1713" xr:uid="{88E086C0-45D9-41FB-9710-C24EE02E2A1C}"/>
    <cellStyle name="Border 3 7 4" xfId="1714" xr:uid="{D4339C08-B054-4119-9B30-72F352ADB9A2}"/>
    <cellStyle name="Border 3 8" xfId="1715" xr:uid="{A400EAFC-F3D4-4816-8237-6484C850120D}"/>
    <cellStyle name="Border 3 8 2" xfId="1716" xr:uid="{DB737B01-3A6C-4486-ABE7-FA0AB44C52AF}"/>
    <cellStyle name="Border 3 8 2 2" xfId="1717" xr:uid="{7BFEEFAB-41CB-4995-9272-C2CF408323E4}"/>
    <cellStyle name="Border 3 8 3" xfId="1718" xr:uid="{C7DB788D-0F45-4213-919A-C6D1F6C03844}"/>
    <cellStyle name="Border 3 9" xfId="1719" xr:uid="{FC34C325-F712-465D-9199-6B21FB6E041F}"/>
    <cellStyle name="Border 3 9 2" xfId="1720" xr:uid="{7E963859-6E10-4167-8862-2332DBD6F632}"/>
    <cellStyle name="Border 3 9 2 2" xfId="1721" xr:uid="{7C6F008D-BF7E-41F2-98E4-7A34D68A33D3}"/>
    <cellStyle name="Border 3 9 2 3" xfId="1722" xr:uid="{E08D7A53-1B99-4B0E-BBDA-B87B87C2EE72}"/>
    <cellStyle name="Border 3 9 3" xfId="1723" xr:uid="{36DC139E-0149-48B0-84B6-78AF014B8711}"/>
    <cellStyle name="Border 3 9 3 2" xfId="1724" xr:uid="{9D7817FC-396B-4B21-B48B-54E45E54276E}"/>
    <cellStyle name="Border 3 9 4" xfId="1725" xr:uid="{082B0C23-23A8-4A7D-A316-66C044D78880}"/>
    <cellStyle name="Border 4" xfId="1726" xr:uid="{7FA774A4-190B-4142-B611-FE7ABD76BBE2}"/>
    <cellStyle name="Border 4 10" xfId="1727" xr:uid="{6DE68BF5-63FA-4788-B885-5CA2A0D46227}"/>
    <cellStyle name="Border 4 2" xfId="1728" xr:uid="{F1C0707D-0DE6-4404-8DAF-4D3E5A263579}"/>
    <cellStyle name="Border 4 2 2" xfId="1729" xr:uid="{54145DCF-F3A0-4930-8822-51853E3324AF}"/>
    <cellStyle name="Border 4 2 2 2" xfId="1730" xr:uid="{1BBD85C3-A694-47E0-824F-CB0D961F35A9}"/>
    <cellStyle name="Border 4 2 2 2 2" xfId="1731" xr:uid="{455F9999-E70B-43D3-AF21-D2852FFE860D}"/>
    <cellStyle name="Border 4 2 2 2 2 2" xfId="1732" xr:uid="{7F7D8F8E-86CF-4156-948F-8241A47245A8}"/>
    <cellStyle name="Border 4 2 2 2 2 3" xfId="1733" xr:uid="{7B334454-F49A-448C-92AA-0605CD0D6122}"/>
    <cellStyle name="Border 4 2 2 2 3" xfId="1734" xr:uid="{EE368404-7B52-4DB4-8565-2A426EA43067}"/>
    <cellStyle name="Border 4 2 2 2 4" xfId="1735" xr:uid="{D4DAA412-5A41-4AF5-A75E-EF98C47E14CE}"/>
    <cellStyle name="Border 4 2 2 3" xfId="1736" xr:uid="{6E8F447B-1740-43E8-833D-C7CEA5881D82}"/>
    <cellStyle name="Border 4 2 2 3 2" xfId="1737" xr:uid="{56E7AC2E-8030-49C2-99F8-AEA2FA65D8E4}"/>
    <cellStyle name="Border 4 2 2 3 3" xfId="1738" xr:uid="{84C24642-9F66-4E93-AE51-03415813E3DD}"/>
    <cellStyle name="Border 4 2 2 4" xfId="1739" xr:uid="{A889CFA8-5315-4029-B70E-6AF80A70D661}"/>
    <cellStyle name="Border 4 2 2 5" xfId="1740" xr:uid="{0FB93B8D-8D00-44C1-877C-C7808F5E9349}"/>
    <cellStyle name="Border 4 2 3" xfId="1741" xr:uid="{8A688FB4-C180-4A35-947C-1CFB5DE4B033}"/>
    <cellStyle name="Border 4 2 3 2" xfId="1742" xr:uid="{C8AFB6AE-E04D-47ED-9802-6D78A7ECCF70}"/>
    <cellStyle name="Border 4 2 3 2 2" xfId="1743" xr:uid="{37C586CF-5773-40D7-B71F-BDC6537531A9}"/>
    <cellStyle name="Border 4 2 3 2 3" xfId="1744" xr:uid="{79BDE0BB-4EAA-4562-9E7B-5EADBCC55743}"/>
    <cellStyle name="Border 4 2 3 3" xfId="1745" xr:uid="{5737F5F4-FA9A-4DFD-B160-B72FF0324DC0}"/>
    <cellStyle name="Border 4 2 3 3 2" xfId="1746" xr:uid="{9B119BD5-DD27-465B-9D85-F0DF44F62151}"/>
    <cellStyle name="Border 4 2 3 4" xfId="1747" xr:uid="{184E57BA-9C37-431D-A5B5-2349A78B8DD7}"/>
    <cellStyle name="Border 4 2 4" xfId="1748" xr:uid="{9D5D6CBC-0A9F-4D14-AFD0-7ED6A676BEDA}"/>
    <cellStyle name="Border 4 2 4 2" xfId="1749" xr:uid="{BE3B3A88-FF25-4F2F-AA47-820C16ECF18A}"/>
    <cellStyle name="Border 4 2 4 2 2" xfId="1750" xr:uid="{08E540A9-D509-4E6B-8D42-5763E7F8678E}"/>
    <cellStyle name="Border 4 2 4 2 3" xfId="1751" xr:uid="{D103A713-9034-4A7A-9D85-DA5102780763}"/>
    <cellStyle name="Border 4 2 4 3" xfId="1752" xr:uid="{07C65821-BD05-4B7D-A8F8-21AB90994263}"/>
    <cellStyle name="Border 4 2 4 4" xfId="1753" xr:uid="{629D96D2-BC6D-4A95-B917-BC8B9065F8D0}"/>
    <cellStyle name="Border 4 2 5" xfId="1754" xr:uid="{5D92AA30-0F9A-41A5-8E58-24E6FD077A5D}"/>
    <cellStyle name="Border 4 2 5 2" xfId="1755" xr:uid="{DBBEDCE9-E7E5-422F-9671-D6D9F48B2BA1}"/>
    <cellStyle name="Border 4 2 5 3" xfId="1756" xr:uid="{025F277C-F063-480F-A2EE-ACA26F750B1D}"/>
    <cellStyle name="Border 4 2 6" xfId="1757" xr:uid="{433C0630-C7E6-4AEF-B3F4-48DB6E624DF8}"/>
    <cellStyle name="Border 4 2 6 2" xfId="1758" xr:uid="{9C9A0651-F59B-4F0D-8AD5-B6A798F85338}"/>
    <cellStyle name="Border 4 2 6 2 2" xfId="1759" xr:uid="{C0B78640-D08F-4A97-84DC-11E76E699FB9}"/>
    <cellStyle name="Border 4 2 6 2 3" xfId="1760" xr:uid="{41FCB71C-23A8-448F-B387-BA3227EDC803}"/>
    <cellStyle name="Border 4 2 6 3" xfId="1761" xr:uid="{DF4390CF-F992-43CF-B0DF-CE1683B371D4}"/>
    <cellStyle name="Border 4 2 6 4" xfId="1762" xr:uid="{2E268476-9DA7-4689-82CA-93A13A209F57}"/>
    <cellStyle name="Border 4 2 7" xfId="1763" xr:uid="{5CBF62F1-7FCA-4A80-8150-AC838270E77A}"/>
    <cellStyle name="Border 4 2 8" xfId="1764" xr:uid="{DC6EF299-75C8-4C16-B4E9-D00146AFB7AC}"/>
    <cellStyle name="Border 4 3" xfId="1765" xr:uid="{2308ADB6-32F2-44FA-83A3-E3BBCD356922}"/>
    <cellStyle name="Border 4 3 2" xfId="1766" xr:uid="{260CB5D4-7E78-4584-A299-0489BEBB53BB}"/>
    <cellStyle name="Border 4 3 2 2" xfId="1767" xr:uid="{0723D5FB-2703-477D-B8D3-32810E582BA1}"/>
    <cellStyle name="Border 4 3 2 2 2" xfId="1768" xr:uid="{BAA64751-B980-4B9D-8F8F-320DE35DAC80}"/>
    <cellStyle name="Border 4 3 2 2 3" xfId="1769" xr:uid="{DB78FF97-4CDE-4727-94E9-2C9E7B379AA8}"/>
    <cellStyle name="Border 4 3 2 3" xfId="1770" xr:uid="{4983E452-9F92-4A3C-BD19-84F7B97F17EF}"/>
    <cellStyle name="Border 4 3 2 4" xfId="1771" xr:uid="{83C4F94F-728A-42DA-85AB-DD2F0F623E76}"/>
    <cellStyle name="Border 4 3 3" xfId="1772" xr:uid="{24050220-910B-4C78-9745-3F70EC449E39}"/>
    <cellStyle name="Border 4 3 3 2" xfId="1773" xr:uid="{C78D7AF1-4829-4D8D-A266-8B700956B715}"/>
    <cellStyle name="Border 4 3 3 3" xfId="1774" xr:uid="{ECC8308B-8D8F-48EA-BD0A-0BEF1E60F6E6}"/>
    <cellStyle name="Border 4 3 4" xfId="1775" xr:uid="{D46E9365-6BDD-40FA-BAC9-8F3B27BE6A1E}"/>
    <cellStyle name="Border 4 3 5" xfId="1776" xr:uid="{99390C4A-2EA3-49F5-9CDA-9C16FD9F3A2B}"/>
    <cellStyle name="Border 4 4" xfId="1777" xr:uid="{56476996-7A4D-4D7D-AD30-446B491CC354}"/>
    <cellStyle name="Border 4 4 2" xfId="1778" xr:uid="{26BD5CE5-1DD7-4F9F-B82D-0C86CA351D34}"/>
    <cellStyle name="Border 4 4 2 2" xfId="1779" xr:uid="{3973606A-0BDA-4C1B-A0A6-553EBB2316C0}"/>
    <cellStyle name="Border 4 4 2 3" xfId="1780" xr:uid="{B5F57277-ACAB-4020-8910-3BE2CC7A3ED2}"/>
    <cellStyle name="Border 4 4 3" xfId="1781" xr:uid="{02A16440-B2BE-4C17-A262-DC91C40F1653}"/>
    <cellStyle name="Border 4 4 4" xfId="1782" xr:uid="{5D67E6A7-04CF-4B29-A066-95117F8D3ECD}"/>
    <cellStyle name="Border 4 5" xfId="1783" xr:uid="{1D74C72D-C649-4591-A534-D0BBB20DF637}"/>
    <cellStyle name="Border 4 5 2" xfId="1784" xr:uid="{703B24F0-D2CA-4EEC-A4B6-9D2AC0435959}"/>
    <cellStyle name="Border 4 5 2 2" xfId="1785" xr:uid="{47A7CC04-B808-4173-94B0-D1B8EC6A27DB}"/>
    <cellStyle name="Border 4 5 2 3" xfId="1786" xr:uid="{C0A8390C-BC9F-4046-A0C4-30F78DE10EBE}"/>
    <cellStyle name="Border 4 5 3" xfId="1787" xr:uid="{20A1F20E-D891-4B2C-A712-221F83F4E0DD}"/>
    <cellStyle name="Border 4 5 4" xfId="1788" xr:uid="{8DB96E32-BBC9-4F83-AA51-13752D6433FE}"/>
    <cellStyle name="Border 4 6" xfId="1789" xr:uid="{94BC6180-6289-4218-B1AF-2920E1E6F876}"/>
    <cellStyle name="Border 4 6 2" xfId="1790" xr:uid="{62EF574D-F26E-4B87-98DF-C17C3F621DC3}"/>
    <cellStyle name="Border 4 6 2 2" xfId="1791" xr:uid="{44E1265B-7D2C-4C6E-99FF-45AF84D71F74}"/>
    <cellStyle name="Border 4 6 2 3" xfId="1792" xr:uid="{DC9C2D8B-2AAF-4697-9F6C-566782376EC0}"/>
    <cellStyle name="Border 4 6 3" xfId="1793" xr:uid="{D7821232-2D6B-4B82-B8CF-C201ECD93810}"/>
    <cellStyle name="Border 4 6 4" xfId="1794" xr:uid="{7AAF375D-4A18-489E-B6EB-AFC2015EBC26}"/>
    <cellStyle name="Border 4 7" xfId="1795" xr:uid="{1842C659-2124-432D-91A4-F47AE16B138F}"/>
    <cellStyle name="Border 4 7 2" xfId="1796" xr:uid="{7DE92167-A2E2-405F-9965-C24F39B046C1}"/>
    <cellStyle name="Border 4 7 3" xfId="1797" xr:uid="{47762D00-E1F0-4939-97BE-D441229B362C}"/>
    <cellStyle name="Border 4 8" xfId="1798" xr:uid="{DE2CDA81-F912-4DAD-B7ED-542E41C370A0}"/>
    <cellStyle name="Border 4 8 2" xfId="1799" xr:uid="{E756BC8D-0B07-41F4-88FD-6FD010B6B70F}"/>
    <cellStyle name="Border 4 8 2 2" xfId="1800" xr:uid="{BA4CBF46-BCFD-44E7-9B6E-B09F3ADC0137}"/>
    <cellStyle name="Border 4 8 2 3" xfId="1801" xr:uid="{0458A0B6-39CF-4107-B394-A050C4DBC869}"/>
    <cellStyle name="Border 4 8 3" xfId="1802" xr:uid="{8AED9B46-CC90-4846-855F-96ACF6EE5FE4}"/>
    <cellStyle name="Border 4 8 4" xfId="1803" xr:uid="{70959A1F-46A4-4246-9934-0A2A94AA3D64}"/>
    <cellStyle name="Border 4 9" xfId="1804" xr:uid="{E923D093-2841-44A7-9EF3-537B1E234FC6}"/>
    <cellStyle name="Border 4 9 2" xfId="1805" xr:uid="{CB475454-D214-4AF5-902F-70C1C46B318C}"/>
    <cellStyle name="Border 5" xfId="1806" xr:uid="{8323D563-FB31-4DF7-B7B5-25C71E06A31E}"/>
    <cellStyle name="Border 5 2" xfId="1807" xr:uid="{3898EEA9-198E-400F-BE8C-570F0007A8C9}"/>
    <cellStyle name="Border 5 2 2" xfId="1808" xr:uid="{565002CD-A9A3-4919-A6AC-D1347A1FA8BA}"/>
    <cellStyle name="Border 5 2 2 2" xfId="1809" xr:uid="{FE9B58C7-AC35-4259-B832-0C13C0DD1F8B}"/>
    <cellStyle name="Border 5 2 2 2 2" xfId="1810" xr:uid="{13C3D13F-79EE-4054-996E-85E349E2470C}"/>
    <cellStyle name="Border 5 2 2 2 3" xfId="1811" xr:uid="{69FF2200-1E94-4AC5-AB9E-2F7BCF7ED71A}"/>
    <cellStyle name="Border 5 2 2 3" xfId="1812" xr:uid="{9809E18F-4E8D-4C7E-AFDD-9AEBFCA3BB23}"/>
    <cellStyle name="Border 5 2 2 4" xfId="1813" xr:uid="{FE87C44B-0761-4193-9C23-D9573604C1A5}"/>
    <cellStyle name="Border 5 2 3" xfId="1814" xr:uid="{CFF6E05F-3020-4550-9999-E5E14A801323}"/>
    <cellStyle name="Border 5 2 3 2" xfId="1815" xr:uid="{B411F13E-A81E-4487-BE29-193B15653D4A}"/>
    <cellStyle name="Border 5 2 3 3" xfId="1816" xr:uid="{34382BFB-54B8-4BCA-94AF-46D1D9152C51}"/>
    <cellStyle name="Border 5 2 4" xfId="1817" xr:uid="{9744817F-9EDF-49A2-94C9-3CB65414A952}"/>
    <cellStyle name="Border 5 2 5" xfId="1818" xr:uid="{E734401F-1752-4A48-9C2F-CC66112AEDFA}"/>
    <cellStyle name="Border 5 3" xfId="1819" xr:uid="{57952FB4-4F2B-44C6-A3C1-6143D1E4BEA7}"/>
    <cellStyle name="Border 5 3 2" xfId="1820" xr:uid="{B2A021E4-6FC1-4238-82A3-FAF10C03ABA3}"/>
    <cellStyle name="Border 5 3 2 2" xfId="1821" xr:uid="{6CFEAF25-558D-4D56-B00B-305E9D7EB62B}"/>
    <cellStyle name="Border 5 3 2 3" xfId="1822" xr:uid="{6EE3AA9E-430C-402B-822E-D1C89CEFCF90}"/>
    <cellStyle name="Border 5 3 3" xfId="1823" xr:uid="{A1AEC0C0-E7A8-43A9-ABAA-FE5B5D5413CA}"/>
    <cellStyle name="Border 5 3 4" xfId="1824" xr:uid="{56717187-A73F-48A6-A797-93A819634442}"/>
    <cellStyle name="Border 5 4" xfId="1825" xr:uid="{15FACF32-1D8C-4BC1-9A29-56C765A927EA}"/>
    <cellStyle name="Border 5 4 2" xfId="1826" xr:uid="{B0390B1E-FFCD-4AAB-8C97-19066AB88AA8}"/>
    <cellStyle name="Border 5 4 2 2" xfId="1827" xr:uid="{FE98FB5D-0FE7-459A-B714-B74F55D152D8}"/>
    <cellStyle name="Border 5 4 2 3" xfId="1828" xr:uid="{E048AD80-344A-462E-93ED-85328E0C5437}"/>
    <cellStyle name="Border 5 4 3" xfId="1829" xr:uid="{13250724-2B02-4487-8CCC-93BD32B4E64C}"/>
    <cellStyle name="Border 5 4 4" xfId="1830" xr:uid="{8C606BFE-69B2-40AF-BA7A-2D9FF8B33FA2}"/>
    <cellStyle name="Border 5 5" xfId="1831" xr:uid="{2650A170-8E39-4DF1-99A6-4AB454BC6B9E}"/>
    <cellStyle name="Border 5 5 2" xfId="1832" xr:uid="{8F972579-2B41-4304-8E90-6A2EC5B260F3}"/>
    <cellStyle name="Border 5 5 3" xfId="1833" xr:uid="{0A933C04-5A27-4EAA-8287-39C342893B3F}"/>
    <cellStyle name="Border 5 6" xfId="1834" xr:uid="{722E5643-2D03-4D2B-8C39-F8BD9F383FD6}"/>
    <cellStyle name="Border 5 6 2" xfId="1835" xr:uid="{FB071D91-EF8D-47F9-9259-77A199112AB2}"/>
    <cellStyle name="Border 5 6 2 2" xfId="1836" xr:uid="{05101F7F-D049-4EDE-A5AA-ECC36D5A0F4F}"/>
    <cellStyle name="Border 5 6 2 3" xfId="1837" xr:uid="{8AF57EEB-E636-44CE-8389-179C51495193}"/>
    <cellStyle name="Border 5 6 3" xfId="1838" xr:uid="{AA7A5B4D-7517-45CC-8F41-7CC64AA45BBA}"/>
    <cellStyle name="Border 5 6 4" xfId="1839" xr:uid="{269972F9-F88C-4A9D-85F4-0EB66CD0B270}"/>
    <cellStyle name="Border 5 7" xfId="1840" xr:uid="{679FF1D0-171A-4EB9-8871-950BF8AA2C7D}"/>
    <cellStyle name="Border 5 8" xfId="1841" xr:uid="{64D08483-A634-4628-BBAE-653650F3012E}"/>
    <cellStyle name="Border 6" xfId="1842" xr:uid="{27EDE142-29AA-4AB0-8C0F-A1B99B4FBDD1}"/>
    <cellStyle name="Border 6 2" xfId="1843" xr:uid="{CCD7C612-A7FD-4E34-AF56-B7F8D114CFAA}"/>
    <cellStyle name="Border 6 2 2" xfId="1844" xr:uid="{86D51EFB-9689-4721-9AF3-37DDFE208400}"/>
    <cellStyle name="Border 6 2 3" xfId="1845" xr:uid="{944B083F-E10F-4EED-BB3A-E3CB7CE4B9BF}"/>
    <cellStyle name="Border 6 3" xfId="1846" xr:uid="{0A9113E1-0794-40C7-BB1A-F4E18E6CE36E}"/>
    <cellStyle name="Border 6 3 2" xfId="1847" xr:uid="{EB3C1B4E-E305-49B5-A170-888F4B5196B7}"/>
    <cellStyle name="Border 6 4" xfId="1848" xr:uid="{ED63753D-FCC5-4B20-95D8-8D6CD75DACBA}"/>
    <cellStyle name="Border 7" xfId="1849" xr:uid="{9196395D-977F-4A2F-9807-867DE04DF9C4}"/>
    <cellStyle name="Border 7 2" xfId="1850" xr:uid="{A4D7FAC2-24DF-495D-8DEF-1E04B7F1381F}"/>
    <cellStyle name="Border 7 2 2" xfId="1851" xr:uid="{EB8D6701-09E3-4DA0-B68B-02082274B6C6}"/>
    <cellStyle name="Border 7 2 3" xfId="1852" xr:uid="{49EDBB6E-4E1A-419F-8F59-C5902DE85AA4}"/>
    <cellStyle name="Border 7 3" xfId="1853" xr:uid="{CD3B8D58-6D16-4097-B69D-A532122BE517}"/>
    <cellStyle name="Border 7 4" xfId="1854" xr:uid="{16E26A9D-4543-419E-AC10-B528B30BD1C8}"/>
    <cellStyle name="Border 8" xfId="1855" xr:uid="{BE07A65D-19DC-4ECE-901A-3A436174FBEA}"/>
    <cellStyle name="Border 8 2" xfId="1856" xr:uid="{FB88182F-01E6-41DA-9875-1C3DFED6E648}"/>
    <cellStyle name="Border 8 2 2" xfId="1857" xr:uid="{5FD5DF4D-63D5-4A36-B4F4-EF7C66439148}"/>
    <cellStyle name="Border 8 2 3" xfId="1858" xr:uid="{107BE711-4EF9-48EE-AD02-AD766BE45065}"/>
    <cellStyle name="Border 8 3" xfId="1859" xr:uid="{75477E86-948D-43C4-A094-E8C371132995}"/>
    <cellStyle name="Border 8 4" xfId="1860" xr:uid="{AB586F78-D823-44AC-92AC-ADF0E086C3DB}"/>
    <cellStyle name="Border 9" xfId="1861" xr:uid="{2312770D-A800-473B-BAA9-3F551D878993}"/>
    <cellStyle name="Border 9 2" xfId="1862" xr:uid="{96E89A14-8C5C-4E93-B298-07ED17F59127}"/>
    <cellStyle name="Border 9 3" xfId="1863" xr:uid="{0719E931-3A2B-4B1F-B4E8-42EB4D93F5D5}"/>
    <cellStyle name="Brand Align Left Text" xfId="48410" xr:uid="{9AD606FB-AED4-492F-B3CF-C594B6D1C18A}"/>
    <cellStyle name="Brand Default" xfId="48411" xr:uid="{3137D9C7-2F2C-4439-8F28-6335D5C9B95B}"/>
    <cellStyle name="Brand Percent" xfId="48412" xr:uid="{3A4E4B7B-34E2-471A-A33F-1812CEAEDB83}"/>
    <cellStyle name="Brand Source" xfId="48413" xr:uid="{A4D41238-CD34-4AAD-A1BB-73F7980DB32D}"/>
    <cellStyle name="Brand Subtitle with Underline" xfId="48414" xr:uid="{30194B4F-13B1-4542-8844-06240DC15BBF}"/>
    <cellStyle name="Brand Subtitle without Underline" xfId="48415" xr:uid="{088EBCFB-9804-4CDF-84FF-7D527F381648}"/>
    <cellStyle name="Brand Title" xfId="48416" xr:uid="{9FD47D5E-5C08-40EE-8416-24A5FC25C9E3}"/>
    <cellStyle name="C00A" xfId="48417" xr:uid="{122385D4-428A-43CD-8DCE-8B620565B13E}"/>
    <cellStyle name="C00B" xfId="48418" xr:uid="{BF0566F7-EE15-4543-85E9-4C75B21C3BFD}"/>
    <cellStyle name="C00L" xfId="48419" xr:uid="{74DA8203-A211-41AA-919B-79B55655F7F4}"/>
    <cellStyle name="C01A" xfId="48420" xr:uid="{9A8DFE09-9534-4A13-9921-9E647D7D728D}"/>
    <cellStyle name="C01B" xfId="48421" xr:uid="{AAF33FCC-0141-4321-B92D-4CE8BC046EE5}"/>
    <cellStyle name="C01H" xfId="48422" xr:uid="{7266D011-6E14-4A4D-9D8B-7FB1029F0019}"/>
    <cellStyle name="C01L" xfId="48423" xr:uid="{6C0D0670-726A-4D09-B37A-BDBE81156F62}"/>
    <cellStyle name="C02A" xfId="48424" xr:uid="{1A2B47E0-4490-477D-9113-A63923E5838E}"/>
    <cellStyle name="C02A 2" xfId="52253" xr:uid="{57505CC8-9C14-472C-BE55-1317A33C1A97}"/>
    <cellStyle name="C02B" xfId="48425" xr:uid="{11820890-3EA4-4446-A1C6-9A11ACB6B737}"/>
    <cellStyle name="C02H" xfId="48426" xr:uid="{CA715DDD-4300-401C-8A9C-E39B03BF572C}"/>
    <cellStyle name="C02L" xfId="48427" xr:uid="{D02255D7-796E-4DB1-A842-AA595E4B649B}"/>
    <cellStyle name="C03A" xfId="48428" xr:uid="{3508DA52-C843-49A6-8401-667F04C91091}"/>
    <cellStyle name="C03B" xfId="48429" xr:uid="{A0FEE3B0-14C8-49FD-B281-64CB27C4DE7C}"/>
    <cellStyle name="C03H" xfId="48430" xr:uid="{6668390A-9249-4E9D-94C6-C69734EDA692}"/>
    <cellStyle name="C03L" xfId="48431" xr:uid="{2C363F60-AAEB-4CD2-83B1-F53E8D5896F8}"/>
    <cellStyle name="C04A" xfId="48432" xr:uid="{1232871D-854D-4C13-9338-0504CBE661FE}"/>
    <cellStyle name="C04B" xfId="48433" xr:uid="{2DED68B4-CFB2-465C-8004-ABB73B4E0047}"/>
    <cellStyle name="C04H" xfId="48434" xr:uid="{65FB0C00-1279-41C9-B76F-D58F1DBE862B}"/>
    <cellStyle name="C04L" xfId="48435" xr:uid="{AB8602AD-241D-4FCC-87B7-E82EF882AB7E}"/>
    <cellStyle name="C05A" xfId="48436" xr:uid="{59D2EF22-A8E7-4063-B8C9-C6B3B7D8463F}"/>
    <cellStyle name="C05B" xfId="48437" xr:uid="{49F8F961-95B5-4D3E-A9FA-A4965B3862B4}"/>
    <cellStyle name="C05H" xfId="48438" xr:uid="{9B7E7D05-E0A3-49CE-8741-2C945F9E2C82}"/>
    <cellStyle name="C05L" xfId="48439" xr:uid="{C61B8C5D-2827-44CB-A20C-B24BE4B8A653}"/>
    <cellStyle name="C06A" xfId="48440" xr:uid="{3586404B-90F6-4BA6-B694-6C7AD9B84D2A}"/>
    <cellStyle name="C06B" xfId="48441" xr:uid="{BA30E4AB-3EDD-42FA-8132-5DC1CC6E2968}"/>
    <cellStyle name="C06H" xfId="48442" xr:uid="{46F6D6AA-74F1-4426-8496-60D7FB315730}"/>
    <cellStyle name="C06L" xfId="48443" xr:uid="{91000A47-C654-4EF2-85E2-DB39558865EE}"/>
    <cellStyle name="C07A" xfId="48444" xr:uid="{FB1A6AB5-529D-41FF-AF4A-B570733D8DFB}"/>
    <cellStyle name="C07B" xfId="48445" xr:uid="{FA6608A8-A588-4904-B8BA-A3B0A20AD138}"/>
    <cellStyle name="C07H" xfId="48446" xr:uid="{88FBB6CC-3040-4B33-A05F-A770759B9B74}"/>
    <cellStyle name="C07L" xfId="48447" xr:uid="{0092FE48-94A5-425C-B796-11C51F9C770C}"/>
    <cellStyle name="Calc Currency (0)" xfId="1864" xr:uid="{40F24659-97D0-4BB6-9CA6-6D253CBFDC7D}"/>
    <cellStyle name="Calc Currency (0) 2" xfId="1865" xr:uid="{95DB9DF9-EBC7-4400-9B4D-7DE98C191D89}"/>
    <cellStyle name="Calc Currency (0) 3" xfId="1866" xr:uid="{38578D26-3FEE-47DD-9657-340130FF1178}"/>
    <cellStyle name="Calc Currency (0) 4" xfId="1867" xr:uid="{FCC5995F-522C-4D4E-B898-08334FE84DFF}"/>
    <cellStyle name="Calc Currency (2)" xfId="1868" xr:uid="{C047B707-46AC-425D-BAA4-8CB88B0F6292}"/>
    <cellStyle name="Calc Currency (2) 2" xfId="1869" xr:uid="{1DC76D46-29F7-4932-8DB0-3D981C4037F5}"/>
    <cellStyle name="Calc Currency (2) 3" xfId="1870" xr:uid="{B9A2B76B-50C2-485A-8325-F1675B63E072}"/>
    <cellStyle name="Calc Currency (2) 4" xfId="1871" xr:uid="{5B1F9278-CD23-42D7-9008-A1EB4F67ABCB}"/>
    <cellStyle name="Calc Percent (0)" xfId="1872" xr:uid="{40819B3E-9912-4BC9-80AF-33296C7B8E2E}"/>
    <cellStyle name="Calc Percent (0) 2" xfId="1873" xr:uid="{CBBB85AE-31FA-40DD-AA7B-534A3AEBC617}"/>
    <cellStyle name="Calc Percent (0) 3" xfId="1874" xr:uid="{DD33E952-F5E2-4151-885F-4EBE600D7E16}"/>
    <cellStyle name="Calc Percent (0) 4" xfId="1875" xr:uid="{00B17376-08C3-4FBB-9916-31DF6B39326D}"/>
    <cellStyle name="Calc Percent (1)" xfId="1876" xr:uid="{77390AAC-9362-4A61-A2E2-BBFD5EF7E823}"/>
    <cellStyle name="Calc Percent (1) 2" xfId="1877" xr:uid="{BDC9BC91-91AB-4C84-B2D7-25EA1841DAA7}"/>
    <cellStyle name="Calc Percent (1) 3" xfId="1878" xr:uid="{9E48BE0B-6DCF-4A59-87DA-505F10B3B24C}"/>
    <cellStyle name="Calc Percent (1) 4" xfId="1879" xr:uid="{973E1C21-4F3F-4038-BDD8-98BDC931902B}"/>
    <cellStyle name="Calc Percent (2)" xfId="1880" xr:uid="{A90286B0-B042-4C73-B21C-4C69A9B6A2C4}"/>
    <cellStyle name="Calc Percent (2) 2" xfId="1881" xr:uid="{DA155C0C-D534-4906-8A93-44DF06D21105}"/>
    <cellStyle name="Calc Percent (2) 3" xfId="1882" xr:uid="{7E2382E2-E5F2-4CF9-A96F-AE8D3D3997B4}"/>
    <cellStyle name="Calc Percent (2) 4" xfId="1883" xr:uid="{D9F53C47-8987-4CDE-AE0F-8160284E24F3}"/>
    <cellStyle name="Calc Units (0)" xfId="1884" xr:uid="{DB797780-3C54-44B5-8B29-06E415DC2B7C}"/>
    <cellStyle name="Calc Units (0) 2" xfId="1885" xr:uid="{28BF06D6-6C52-4B8E-852C-6A79C64BBA53}"/>
    <cellStyle name="Calc Units (0) 3" xfId="1886" xr:uid="{D8041179-CCB9-4B52-A342-511CC4915C49}"/>
    <cellStyle name="Calc Units (0) 4" xfId="1887" xr:uid="{357B5202-5050-4367-97FD-095478BA5285}"/>
    <cellStyle name="Calc Units (1)" xfId="1888" xr:uid="{3F7A1C0B-55BC-417E-8698-D1F908FB5155}"/>
    <cellStyle name="Calc Units (1) 2" xfId="1889" xr:uid="{C2AF023A-8699-40EB-9D62-87A97136EDC5}"/>
    <cellStyle name="Calc Units (1) 3" xfId="1890" xr:uid="{D32A424F-A0AF-4A9F-83DC-D42AD1FDADB7}"/>
    <cellStyle name="Calc Units (1) 4" xfId="1891" xr:uid="{B8EF1AFB-9AA6-4BD0-8E07-D1EDEEA8E087}"/>
    <cellStyle name="Calc Units (2)" xfId="1892" xr:uid="{3BE58A1D-73D5-4D10-85EC-723C83097B78}"/>
    <cellStyle name="Calc Units (2) 2" xfId="1893" xr:uid="{6EBEC759-6AB6-48AC-9FAE-894C83B0B8F0}"/>
    <cellStyle name="Calc Units (2) 3" xfId="1894" xr:uid="{9887127E-1BF6-4AAD-88D7-47E99C72250B}"/>
    <cellStyle name="Calc Units (2) 4" xfId="1895" xr:uid="{42424B00-229E-4794-8977-81C6C4EA49A7}"/>
    <cellStyle name="Calculation 2" xfId="72" xr:uid="{0154EF18-6DBB-4348-99A3-56D52D1C1C98}"/>
    <cellStyle name="Calculation 2 10" xfId="1897" xr:uid="{39E70E17-77E9-4340-B572-0930EFE01D10}"/>
    <cellStyle name="Calculation 2 11" xfId="1898" xr:uid="{387C6598-0B92-4417-87EE-997FC13FDAB6}"/>
    <cellStyle name="Calculation 2 12" xfId="1896" xr:uid="{4D23C462-0DC2-4AE2-84FB-42EFD8848B33}"/>
    <cellStyle name="Calculation 2 13" xfId="48448" xr:uid="{CA39A275-C793-43F1-80FD-F52DFF650E6B}"/>
    <cellStyle name="Calculation 2 14" xfId="49639" xr:uid="{6C65A2BC-B32A-4464-B082-B062D265F064}"/>
    <cellStyle name="Calculation 2 2" xfId="1899" xr:uid="{76452F3A-A390-4A60-BAB1-CAF3FD8E062F}"/>
    <cellStyle name="Calculation 2 2 10" xfId="48449" xr:uid="{5E82A138-8380-4938-B829-895C88DD4B3E}"/>
    <cellStyle name="Calculation 2 2 11" xfId="52255" xr:uid="{7DAD4835-0C47-4221-8605-2453FB690419}"/>
    <cellStyle name="Calculation 2 2 2" xfId="1900" xr:uid="{6FBF74A0-F8B0-4A1F-AC0B-35FB72E4C6CE}"/>
    <cellStyle name="Calculation 2 2 2 10" xfId="1901" xr:uid="{0FB95FD1-4464-4786-92F0-6455BB6D3FD6}"/>
    <cellStyle name="Calculation 2 2 2 10 2" xfId="1902" xr:uid="{2AB1B76B-7917-4289-A5C1-66E68024CC6D}"/>
    <cellStyle name="Calculation 2 2 2 10 3" xfId="1903" xr:uid="{063E7A92-4A2C-45F9-8865-A3C8A3C38617}"/>
    <cellStyle name="Calculation 2 2 2 11" xfId="1904" xr:uid="{D44B0ED4-7C7D-4050-9A9D-889290CAB8DA}"/>
    <cellStyle name="Calculation 2 2 2 11 2" xfId="1905" xr:uid="{CFB86F71-EC18-4AE0-82BD-42675F462852}"/>
    <cellStyle name="Calculation 2 2 2 12" xfId="1906" xr:uid="{5F210C42-2742-4CD9-957B-65588FD15441}"/>
    <cellStyle name="Calculation 2 2 2 2" xfId="1907" xr:uid="{E36B11A6-9DBD-453E-BDB9-43E8F300F5FF}"/>
    <cellStyle name="Calculation 2 2 2 2 2" xfId="1908" xr:uid="{FDFE1CA6-51C7-486F-AB2D-656D33D27E14}"/>
    <cellStyle name="Calculation 2 2 2 2 2 2" xfId="1909" xr:uid="{BCA0B056-A688-4A45-BA96-7C5C09F137E4}"/>
    <cellStyle name="Calculation 2 2 2 2 2 2 2" xfId="1910" xr:uid="{CB63415C-6754-4B0C-B92A-BA4738C38169}"/>
    <cellStyle name="Calculation 2 2 2 2 2 3" xfId="1911" xr:uid="{0D4C1377-8368-46F5-B4C0-8D5E00F9E19E}"/>
    <cellStyle name="Calculation 2 2 2 2 3" xfId="1912" xr:uid="{6D75035C-A74B-4457-9F6A-C84EBA91D929}"/>
    <cellStyle name="Calculation 2 2 2 2 3 2" xfId="1913" xr:uid="{E340D236-3D88-4AA0-896C-101A79CB4420}"/>
    <cellStyle name="Calculation 2 2 2 2 4" xfId="1914" xr:uid="{F73F8AC2-C6F5-449E-89C9-7CA06D7B00B7}"/>
    <cellStyle name="Calculation 2 2 2 3" xfId="1915" xr:uid="{90BF4EB4-F779-4B07-AFD9-E07E9DC745AA}"/>
    <cellStyle name="Calculation 2 2 2 3 2" xfId="1916" xr:uid="{44740243-EF68-4B7E-AE4C-3E1D7E183384}"/>
    <cellStyle name="Calculation 2 2 2 3 2 2" xfId="1917" xr:uid="{19E2F0FE-5D5C-412E-802A-A1FA4FD500A4}"/>
    <cellStyle name="Calculation 2 2 2 3 2 3" xfId="1918" xr:uid="{D76C27AB-1160-46FD-AF73-D5D32EBCE3D9}"/>
    <cellStyle name="Calculation 2 2 2 3 3" xfId="1919" xr:uid="{08C54BDE-15E5-44C1-9CE8-04781158A5F9}"/>
    <cellStyle name="Calculation 2 2 2 3 4" xfId="1920" xr:uid="{E1B911CB-DB46-478B-837C-9CFC643D1CF2}"/>
    <cellStyle name="Calculation 2 2 2 4" xfId="1921" xr:uid="{EC143AB2-D934-4B25-A6E0-4CAF0381FE47}"/>
    <cellStyle name="Calculation 2 2 2 4 2" xfId="1922" xr:uid="{9DB70A1D-653D-44FD-BF0B-FE3F746A3BF7}"/>
    <cellStyle name="Calculation 2 2 2 4 2 2" xfId="1923" xr:uid="{9EF7C5F7-DDC0-406B-A5B1-C987C39C7A33}"/>
    <cellStyle name="Calculation 2 2 2 4 2 3" xfId="1924" xr:uid="{A4051153-C948-424E-946B-EAACED850DB1}"/>
    <cellStyle name="Calculation 2 2 2 4 3" xfId="1925" xr:uid="{023F3091-D745-4123-AF1E-EEB277B4258C}"/>
    <cellStyle name="Calculation 2 2 2 4 4" xfId="1926" xr:uid="{47C5AD70-A4BB-4E82-9456-3FF68C6F38B7}"/>
    <cellStyle name="Calculation 2 2 2 5" xfId="1927" xr:uid="{C6F47EB0-D7A5-4EFE-80B5-46C5E9D1CBFD}"/>
    <cellStyle name="Calculation 2 2 2 5 2" xfId="1928" xr:uid="{E8AEF12D-A792-4274-BE43-2DDF67B82137}"/>
    <cellStyle name="Calculation 2 2 2 5 2 2" xfId="1929" xr:uid="{58C68102-F302-4677-B3F8-A0A942ACE35A}"/>
    <cellStyle name="Calculation 2 2 2 5 2 3" xfId="1930" xr:uid="{A0014822-030B-4B1D-AA33-9ACBFC5A25C8}"/>
    <cellStyle name="Calculation 2 2 2 5 3" xfId="1931" xr:uid="{0978581E-4E7B-4B84-8E71-E78D8093DB80}"/>
    <cellStyle name="Calculation 2 2 2 5 4" xfId="1932" xr:uid="{A680B941-39C8-4890-8734-56E821BD4A52}"/>
    <cellStyle name="Calculation 2 2 2 6" xfId="1933" xr:uid="{D7556318-B674-4188-8AB6-212408A65DB9}"/>
    <cellStyle name="Calculation 2 2 2 6 2" xfId="1934" xr:uid="{48FA42C8-FCD4-4141-AB01-0A71CC8361FD}"/>
    <cellStyle name="Calculation 2 2 2 6 2 2" xfId="1935" xr:uid="{3694DB2C-4BB2-49BF-9354-015C86E6EB02}"/>
    <cellStyle name="Calculation 2 2 2 6 2 3" xfId="1936" xr:uid="{446F9A8B-2A50-4AF9-BEFA-DA6C040F74E7}"/>
    <cellStyle name="Calculation 2 2 2 6 3" xfId="1937" xr:uid="{293DEAEF-6316-4253-8E4C-9760C89855DB}"/>
    <cellStyle name="Calculation 2 2 2 6 4" xfId="1938" xr:uid="{4543ED15-5955-47B4-89F3-29C7D8460061}"/>
    <cellStyle name="Calculation 2 2 2 7" xfId="1939" xr:uid="{5E60C130-AFC4-4EE9-99E5-3B8E4C69BBB4}"/>
    <cellStyle name="Calculation 2 2 2 7 2" xfId="1940" xr:uid="{BC93350F-AC8C-477F-877F-D399A136F18A}"/>
    <cellStyle name="Calculation 2 2 2 7 2 2" xfId="1941" xr:uid="{966DA389-C7A3-4EA2-9B70-45E9A48180F5}"/>
    <cellStyle name="Calculation 2 2 2 7 2 3" xfId="1942" xr:uid="{E3250C2E-561B-4A08-8521-F9931AADCC8C}"/>
    <cellStyle name="Calculation 2 2 2 7 3" xfId="1943" xr:uid="{3991082B-F726-4BD1-B684-BE228D31E22C}"/>
    <cellStyle name="Calculation 2 2 2 7 4" xfId="1944" xr:uid="{6256AB34-BEAD-4E7E-85F7-AC7B2F1ED9AA}"/>
    <cellStyle name="Calculation 2 2 2 8" xfId="1945" xr:uid="{A22B894E-CD7C-45C3-9509-2F5595F8DB0A}"/>
    <cellStyle name="Calculation 2 2 2 8 2" xfId="1946" xr:uid="{93756B09-B0C3-4D6D-8289-0FADE55B00F0}"/>
    <cellStyle name="Calculation 2 2 2 8 3" xfId="1947" xr:uid="{7C013FD6-2802-4E52-81E7-7166084D2BB2}"/>
    <cellStyle name="Calculation 2 2 2 9" xfId="1948" xr:uid="{5FE6037C-A599-4C65-9B72-B575A727B6D6}"/>
    <cellStyle name="Calculation 2 2 2 9 2" xfId="1949" xr:uid="{6ACA40B8-8193-4869-8594-2D49271C65FC}"/>
    <cellStyle name="Calculation 2 2 2 9 2 2" xfId="1950" xr:uid="{44A20173-FED7-4546-83B3-59BF4E2405AB}"/>
    <cellStyle name="Calculation 2 2 2 9 2 3" xfId="1951" xr:uid="{E7053E31-1963-4C98-ADC4-98450B8C07F7}"/>
    <cellStyle name="Calculation 2 2 2 9 3" xfId="1952" xr:uid="{C54CE825-2AC4-4E14-985C-FDB4F9F709B6}"/>
    <cellStyle name="Calculation 2 2 2 9 4" xfId="1953" xr:uid="{B80AE070-AFE0-4959-8101-F41FDCB3EF79}"/>
    <cellStyle name="Calculation 2 2 3" xfId="1954" xr:uid="{E3215396-D05F-45EF-945D-90250D261CBD}"/>
    <cellStyle name="Calculation 2 2 3 10" xfId="1955" xr:uid="{AE54558D-EC5C-47EF-B765-19935DE1700F}"/>
    <cellStyle name="Calculation 2 2 3 10 2" xfId="1956" xr:uid="{D2160E4A-46AB-442C-962E-375BDD27F386}"/>
    <cellStyle name="Calculation 2 2 3 11" xfId="1957" xr:uid="{0CB5CC8C-8BB6-4491-9D95-333B15E191A1}"/>
    <cellStyle name="Calculation 2 2 3 2" xfId="1958" xr:uid="{817809ED-BC14-4C2D-BC01-616E3BDDD61D}"/>
    <cellStyle name="Calculation 2 2 3 2 2" xfId="1959" xr:uid="{87C4B87F-E4E2-4D89-BA7A-A372F5EFE403}"/>
    <cellStyle name="Calculation 2 2 3 2 2 2" xfId="1960" xr:uid="{AF733308-C328-40F8-B2FF-B17F217FD7F6}"/>
    <cellStyle name="Calculation 2 2 3 2 2 2 2" xfId="1961" xr:uid="{9FC2B360-98C5-455F-988A-5E6AF2F796BC}"/>
    <cellStyle name="Calculation 2 2 3 2 2 3" xfId="1962" xr:uid="{25F8E76E-110C-4DA3-993A-B341551C982D}"/>
    <cellStyle name="Calculation 2 2 3 2 3" xfId="1963" xr:uid="{56F1E61B-FED2-4FB0-83C3-BFCF5A56CC95}"/>
    <cellStyle name="Calculation 2 2 3 2 3 2" xfId="1964" xr:uid="{F76E5CDF-29A3-4582-9A9B-7AF2567B0775}"/>
    <cellStyle name="Calculation 2 2 3 2 4" xfId="1965" xr:uid="{63BD9F35-930B-4732-9BA8-DA4AE4265B41}"/>
    <cellStyle name="Calculation 2 2 3 3" xfId="1966" xr:uid="{9984EAE1-78A9-44CE-81B1-E30DB29D82AF}"/>
    <cellStyle name="Calculation 2 2 3 3 2" xfId="1967" xr:uid="{800AC7AC-A94E-4518-9CFD-398DED98869E}"/>
    <cellStyle name="Calculation 2 2 3 3 2 2" xfId="1968" xr:uid="{C4C25EA7-362F-446D-8F52-A72B09A4F464}"/>
    <cellStyle name="Calculation 2 2 3 3 2 3" xfId="1969" xr:uid="{40C5E81A-8F26-4C13-9AA7-A0AF2B717EF7}"/>
    <cellStyle name="Calculation 2 2 3 3 3" xfId="1970" xr:uid="{351890E4-F72A-4077-8EBB-879617AAC238}"/>
    <cellStyle name="Calculation 2 2 3 3 3 2" xfId="1971" xr:uid="{D0C6CB26-BB72-45E8-B584-60183079AFFD}"/>
    <cellStyle name="Calculation 2 2 3 3 4" xfId="1972" xr:uid="{415E41C6-75D5-4C8A-8508-D4F857EAF296}"/>
    <cellStyle name="Calculation 2 2 3 4" xfId="1973" xr:uid="{9BC84618-EAFC-416B-A316-921FC2DD737C}"/>
    <cellStyle name="Calculation 2 2 3 4 2" xfId="1974" xr:uid="{2E91C726-E73C-4ECC-AE9E-7FA6590895F2}"/>
    <cellStyle name="Calculation 2 2 3 4 2 2" xfId="1975" xr:uid="{B519DC16-1ECD-4F29-BEED-D0523ACDCD31}"/>
    <cellStyle name="Calculation 2 2 3 4 2 3" xfId="1976" xr:uid="{088CBCF3-744F-4BA6-BF47-1D825E6626F3}"/>
    <cellStyle name="Calculation 2 2 3 4 3" xfId="1977" xr:uid="{154182AF-6CD3-4724-8398-01173129C5AA}"/>
    <cellStyle name="Calculation 2 2 3 4 4" xfId="1978" xr:uid="{3F715068-0EAD-4279-B61E-B505E87B4F5C}"/>
    <cellStyle name="Calculation 2 2 3 5" xfId="1979" xr:uid="{86582D81-9DE7-4DB8-B73A-D7668DC36A6D}"/>
    <cellStyle name="Calculation 2 2 3 5 2" xfId="1980" xr:uid="{7B528CFC-1D71-4FB7-92F5-896C6701D4D6}"/>
    <cellStyle name="Calculation 2 2 3 5 2 2" xfId="1981" xr:uid="{FC7211DC-B524-477D-89D7-75A6B0553C23}"/>
    <cellStyle name="Calculation 2 2 3 5 2 3" xfId="1982" xr:uid="{021E5CBD-9E51-4875-90CE-DDB21436C700}"/>
    <cellStyle name="Calculation 2 2 3 5 3" xfId="1983" xr:uid="{1316AFED-875B-4FD3-B6F9-28056C875F26}"/>
    <cellStyle name="Calculation 2 2 3 5 4" xfId="1984" xr:uid="{EA9F2D0A-49EF-47F3-A060-E957DD822528}"/>
    <cellStyle name="Calculation 2 2 3 6" xfId="1985" xr:uid="{8841B6BB-C0A6-40B3-AE96-57E33DBEA772}"/>
    <cellStyle name="Calculation 2 2 3 6 2" xfId="1986" xr:uid="{EF5BF8EB-9CF6-4845-B33F-C3C1DEA6A089}"/>
    <cellStyle name="Calculation 2 2 3 6 2 2" xfId="1987" xr:uid="{F6AAB1C4-5859-45E8-8528-9218AA8E31A5}"/>
    <cellStyle name="Calculation 2 2 3 6 2 3" xfId="1988" xr:uid="{F1972694-7471-49E4-881F-C79BC35624C4}"/>
    <cellStyle name="Calculation 2 2 3 6 3" xfId="1989" xr:uid="{7786144B-FA49-4886-A790-789A3D5543AE}"/>
    <cellStyle name="Calculation 2 2 3 6 4" xfId="1990" xr:uid="{3080BCEC-D1DE-49D3-B773-BE25BB269B22}"/>
    <cellStyle name="Calculation 2 2 3 7" xfId="1991" xr:uid="{5537D7A6-E054-4128-9C0C-EAB17C36F15A}"/>
    <cellStyle name="Calculation 2 2 3 7 2" xfId="1992" xr:uid="{F1027C8B-E857-4FFD-9F70-91EC66EF0549}"/>
    <cellStyle name="Calculation 2 2 3 7 3" xfId="1993" xr:uid="{58AE1120-1AED-4997-936A-1E6F55CDE22C}"/>
    <cellStyle name="Calculation 2 2 3 8" xfId="1994" xr:uid="{097937AD-C5D8-4016-AE02-B3DEDCA2B2D2}"/>
    <cellStyle name="Calculation 2 2 3 8 2" xfId="1995" xr:uid="{360DEB77-21DD-40F6-804C-D68E55057A2D}"/>
    <cellStyle name="Calculation 2 2 3 8 2 2" xfId="1996" xr:uid="{E45B1FC3-5817-49B5-BA3B-F3E2945A9CBA}"/>
    <cellStyle name="Calculation 2 2 3 8 2 3" xfId="1997" xr:uid="{52B4AF65-F47E-4847-8298-DED195C5A5C0}"/>
    <cellStyle name="Calculation 2 2 3 8 3" xfId="1998" xr:uid="{47122F68-A84D-4126-8641-14925AAAFAA6}"/>
    <cellStyle name="Calculation 2 2 3 8 4" xfId="1999" xr:uid="{C28F4F6C-5BF7-4831-AEA0-B0AFCE106BE5}"/>
    <cellStyle name="Calculation 2 2 3 9" xfId="2000" xr:uid="{284934E7-E14E-435C-8067-76B13BEAE6A3}"/>
    <cellStyle name="Calculation 2 2 3 9 2" xfId="2001" xr:uid="{11E2BFB0-E14E-476A-8357-246FEFC8C911}"/>
    <cellStyle name="Calculation 2 2 3 9 3" xfId="2002" xr:uid="{B3216D85-7528-4010-9971-3FA267FAD22C}"/>
    <cellStyle name="Calculation 2 2 4" xfId="2003" xr:uid="{EBAA16AB-4A8C-4DD5-AAF9-664ACA7603FB}"/>
    <cellStyle name="Calculation 2 2 4 10" xfId="2004" xr:uid="{2F021624-DD1D-4C5B-AF6E-01DCC020B885}"/>
    <cellStyle name="Calculation 2 2 4 10 2" xfId="2005" xr:uid="{54FFC7C6-517D-47A5-8B54-40593AAB1479}"/>
    <cellStyle name="Calculation 2 2 4 11" xfId="2006" xr:uid="{CB7DFFD2-6BDE-4992-AADF-E87ED325162C}"/>
    <cellStyle name="Calculation 2 2 4 2" xfId="2007" xr:uid="{C9B98277-016B-45C2-8646-8C3CF9E3C3D6}"/>
    <cellStyle name="Calculation 2 2 4 2 2" xfId="2008" xr:uid="{F40EBDE1-6B92-46F5-9AAF-3CADD4A4E2EB}"/>
    <cellStyle name="Calculation 2 2 4 2 2 2" xfId="2009" xr:uid="{F2A42445-1248-45FB-92F8-537657D8A465}"/>
    <cellStyle name="Calculation 2 2 4 2 2 2 2" xfId="2010" xr:uid="{A1EAA893-B655-421C-A6EA-2100852FD648}"/>
    <cellStyle name="Calculation 2 2 4 2 2 3" xfId="2011" xr:uid="{E1C8E92F-D648-44D8-8046-4D79081E4F9F}"/>
    <cellStyle name="Calculation 2 2 4 2 3" xfId="2012" xr:uid="{F0F1DED9-8E19-4877-8C84-6992B023162B}"/>
    <cellStyle name="Calculation 2 2 4 2 3 2" xfId="2013" xr:uid="{DEFF0359-240C-4C44-A33E-310110F26813}"/>
    <cellStyle name="Calculation 2 2 4 2 4" xfId="2014" xr:uid="{C2D2479E-0DA8-4A23-A201-CB3B8A95FA42}"/>
    <cellStyle name="Calculation 2 2 4 3" xfId="2015" xr:uid="{8D955797-0131-4B18-A500-9BBAB57516D6}"/>
    <cellStyle name="Calculation 2 2 4 3 2" xfId="2016" xr:uid="{260CB91C-BB19-4B2B-AB18-C1EF19F59135}"/>
    <cellStyle name="Calculation 2 2 4 3 2 2" xfId="2017" xr:uid="{D2A2F4E9-D212-4999-B462-8A553AA1AEFB}"/>
    <cellStyle name="Calculation 2 2 4 3 2 3" xfId="2018" xr:uid="{6FFB3FE3-6C81-459A-97A7-6A56F9E32763}"/>
    <cellStyle name="Calculation 2 2 4 3 3" xfId="2019" xr:uid="{522136E1-6ED9-4049-A5B6-C23FECF3004B}"/>
    <cellStyle name="Calculation 2 2 4 3 3 2" xfId="2020" xr:uid="{379933E8-B726-4793-B526-C343327F9EB5}"/>
    <cellStyle name="Calculation 2 2 4 3 4" xfId="2021" xr:uid="{542FB06E-3C16-44FD-A8C7-4393726379A6}"/>
    <cellStyle name="Calculation 2 2 4 4" xfId="2022" xr:uid="{7CF70178-7B21-403B-8B65-B52646B4533D}"/>
    <cellStyle name="Calculation 2 2 4 4 2" xfId="2023" xr:uid="{9510BEE3-B930-46E9-A803-B51259BFB187}"/>
    <cellStyle name="Calculation 2 2 4 4 2 2" xfId="2024" xr:uid="{FDA78710-DF88-4667-9108-19ABEC6E3EA9}"/>
    <cellStyle name="Calculation 2 2 4 4 2 3" xfId="2025" xr:uid="{1C323C57-7896-485E-AA5D-280F3D7A4839}"/>
    <cellStyle name="Calculation 2 2 4 4 3" xfId="2026" xr:uid="{EDFFE755-B161-4BB6-87E3-B0E34868F3ED}"/>
    <cellStyle name="Calculation 2 2 4 4 4" xfId="2027" xr:uid="{42E4914D-C5B6-4943-9280-691D9A209BBC}"/>
    <cellStyle name="Calculation 2 2 4 5" xfId="2028" xr:uid="{C2D7F138-1E75-4491-BEDE-E73BCC958578}"/>
    <cellStyle name="Calculation 2 2 4 5 2" xfId="2029" xr:uid="{2CFF04F1-201A-4C2E-B9F0-1C57D41C4E87}"/>
    <cellStyle name="Calculation 2 2 4 5 2 2" xfId="2030" xr:uid="{2134612D-3A50-4ABE-AACD-A03B2C4C1F59}"/>
    <cellStyle name="Calculation 2 2 4 5 2 3" xfId="2031" xr:uid="{87A78E38-52F2-4C9D-ABF5-574B118C2816}"/>
    <cellStyle name="Calculation 2 2 4 5 3" xfId="2032" xr:uid="{5F605221-E0C7-4A21-A0F8-C2F3B95E5E3A}"/>
    <cellStyle name="Calculation 2 2 4 5 4" xfId="2033" xr:uid="{EDFED754-E050-4A70-805C-0372592C512D}"/>
    <cellStyle name="Calculation 2 2 4 6" xfId="2034" xr:uid="{189AA0C7-6D6B-4EA1-9C4F-7FD495388D32}"/>
    <cellStyle name="Calculation 2 2 4 6 2" xfId="2035" xr:uid="{512C4621-8E27-4EFF-9DEB-598BC2466BB9}"/>
    <cellStyle name="Calculation 2 2 4 6 2 2" xfId="2036" xr:uid="{6203D5A1-4F6E-45E4-9E94-A7CEF431A4BC}"/>
    <cellStyle name="Calculation 2 2 4 6 2 3" xfId="2037" xr:uid="{25275C66-D432-457C-AE1F-78A026C59F29}"/>
    <cellStyle name="Calculation 2 2 4 6 3" xfId="2038" xr:uid="{00AE4F69-5C70-48D6-B717-F1B8AEAA4EED}"/>
    <cellStyle name="Calculation 2 2 4 6 4" xfId="2039" xr:uid="{BB8E5B10-19BA-42C1-A543-3505600A5264}"/>
    <cellStyle name="Calculation 2 2 4 7" xfId="2040" xr:uid="{1F313648-FD8D-4C58-86C1-19EB27062FEF}"/>
    <cellStyle name="Calculation 2 2 4 7 2" xfId="2041" xr:uid="{0E2644E1-18B5-450F-AAED-E9DBBC6B3BB1}"/>
    <cellStyle name="Calculation 2 2 4 7 3" xfId="2042" xr:uid="{7B94CBD9-1C12-48CF-AFD8-1DBFC2A1A5FE}"/>
    <cellStyle name="Calculation 2 2 4 8" xfId="2043" xr:uid="{0601B74C-C986-41F0-91E0-E77A841A3E44}"/>
    <cellStyle name="Calculation 2 2 4 8 2" xfId="2044" xr:uid="{AB3FA888-8FA3-4598-94A2-2784DC689880}"/>
    <cellStyle name="Calculation 2 2 4 8 2 2" xfId="2045" xr:uid="{61624AA6-223D-4936-9E8F-CAC75DD204E0}"/>
    <cellStyle name="Calculation 2 2 4 8 2 3" xfId="2046" xr:uid="{4823C38D-518D-4D8F-94B0-4B1366F0F913}"/>
    <cellStyle name="Calculation 2 2 4 8 3" xfId="2047" xr:uid="{74DEC69A-2681-4433-A14C-A617AA8F2B51}"/>
    <cellStyle name="Calculation 2 2 4 8 4" xfId="2048" xr:uid="{BCA22B2E-D848-4C27-A6E6-EBC70959921D}"/>
    <cellStyle name="Calculation 2 2 4 9" xfId="2049" xr:uid="{A2D2F42C-0A32-45FA-9B90-FEE31BD9372D}"/>
    <cellStyle name="Calculation 2 2 4 9 2" xfId="2050" xr:uid="{4707BE60-A136-40E4-A98D-F74B38C1A195}"/>
    <cellStyle name="Calculation 2 2 4 9 3" xfId="2051" xr:uid="{025EF4C6-4992-4ABF-B058-45E8DB42C69D}"/>
    <cellStyle name="Calculation 2 2 5" xfId="2052" xr:uid="{F6455BA4-CFCD-4750-BF0F-93E29ACA9738}"/>
    <cellStyle name="Calculation 2 2 5 10" xfId="2053" xr:uid="{7C60036E-92E3-4454-8930-8FEFD5459A80}"/>
    <cellStyle name="Calculation 2 2 5 10 2" xfId="2054" xr:uid="{AAC635BC-2E93-4065-9743-D7F29746BD53}"/>
    <cellStyle name="Calculation 2 2 5 11" xfId="2055" xr:uid="{680CE4FD-FB91-4CB4-B159-B112EFD21383}"/>
    <cellStyle name="Calculation 2 2 5 2" xfId="2056" xr:uid="{3C7D5DF7-3083-4A78-99C7-A5D4862E7569}"/>
    <cellStyle name="Calculation 2 2 5 2 2" xfId="2057" xr:uid="{A72E890C-467A-4819-AD7B-91967D4F4597}"/>
    <cellStyle name="Calculation 2 2 5 2 2 2" xfId="2058" xr:uid="{EB3DB2B8-699B-4AB7-BFDC-CA105AFCE3AC}"/>
    <cellStyle name="Calculation 2 2 5 2 2 2 2" xfId="2059" xr:uid="{53ABB2C5-047C-4720-BC90-1E85FE00CBC5}"/>
    <cellStyle name="Calculation 2 2 5 2 2 3" xfId="2060" xr:uid="{395C8B77-32DD-4DF6-ABCE-B7283A691E89}"/>
    <cellStyle name="Calculation 2 2 5 2 3" xfId="2061" xr:uid="{91ED6B5A-5CAA-4A28-843B-C326B9732AC6}"/>
    <cellStyle name="Calculation 2 2 5 2 3 2" xfId="2062" xr:uid="{27C2BDCE-9A25-45C5-B2E5-6B70877511A6}"/>
    <cellStyle name="Calculation 2 2 5 2 4" xfId="2063" xr:uid="{A2BB0753-FA2D-41F3-A8ED-A4C381550555}"/>
    <cellStyle name="Calculation 2 2 5 3" xfId="2064" xr:uid="{72A62233-37B0-469A-AECB-D576EC1EB0D2}"/>
    <cellStyle name="Calculation 2 2 5 3 2" xfId="2065" xr:uid="{2B30DA72-9B56-49A7-A5FD-919BA6EEE054}"/>
    <cellStyle name="Calculation 2 2 5 3 2 2" xfId="2066" xr:uid="{B2573819-3D56-41C5-A25E-8E98A8EC82FA}"/>
    <cellStyle name="Calculation 2 2 5 3 2 3" xfId="2067" xr:uid="{50B962ED-6E5D-4FFF-90FB-A6AD7C96F65B}"/>
    <cellStyle name="Calculation 2 2 5 3 3" xfId="2068" xr:uid="{E1A121A6-4C90-4694-82A1-CE17951952EE}"/>
    <cellStyle name="Calculation 2 2 5 3 3 2" xfId="2069" xr:uid="{092E0FD4-DD60-4945-8B63-C170F2B78BB1}"/>
    <cellStyle name="Calculation 2 2 5 3 4" xfId="2070" xr:uid="{AF68CD21-7BF8-4C21-A1F5-2309B21DB12D}"/>
    <cellStyle name="Calculation 2 2 5 4" xfId="2071" xr:uid="{5CED80D3-2C7D-4752-B97F-4737DC5C9636}"/>
    <cellStyle name="Calculation 2 2 5 4 2" xfId="2072" xr:uid="{F67D6725-B370-4D55-AE29-941C29399FB7}"/>
    <cellStyle name="Calculation 2 2 5 4 2 2" xfId="2073" xr:uid="{94634320-3517-41DD-B9D6-0B26821B6E15}"/>
    <cellStyle name="Calculation 2 2 5 4 2 3" xfId="2074" xr:uid="{EECC1E64-9BB6-4DEB-A2C3-81FE3F2426E0}"/>
    <cellStyle name="Calculation 2 2 5 4 3" xfId="2075" xr:uid="{97C2A641-E174-40A1-B09C-35C304D1F6BE}"/>
    <cellStyle name="Calculation 2 2 5 4 4" xfId="2076" xr:uid="{1CB5176F-89D1-4DD8-B938-2D9A7279C452}"/>
    <cellStyle name="Calculation 2 2 5 5" xfId="2077" xr:uid="{E851BD3D-DA1F-4B61-9717-300EB5F8B8CF}"/>
    <cellStyle name="Calculation 2 2 5 5 2" xfId="2078" xr:uid="{B2E1F3E1-E0F7-4911-91CB-B9B3330A80D6}"/>
    <cellStyle name="Calculation 2 2 5 5 2 2" xfId="2079" xr:uid="{40234DEE-35B5-4C80-B63E-B6570905870B}"/>
    <cellStyle name="Calculation 2 2 5 5 2 3" xfId="2080" xr:uid="{CA30F662-8E6C-43CB-8A65-F7E35F108DC1}"/>
    <cellStyle name="Calculation 2 2 5 5 3" xfId="2081" xr:uid="{79AC463B-1AB0-40D4-8649-ACF1D0A5920F}"/>
    <cellStyle name="Calculation 2 2 5 5 4" xfId="2082" xr:uid="{82C8AA30-85A1-40D6-BA5D-3385DCB91F1E}"/>
    <cellStyle name="Calculation 2 2 5 6" xfId="2083" xr:uid="{74962386-A584-43BE-B129-F372DB73DBA2}"/>
    <cellStyle name="Calculation 2 2 5 6 2" xfId="2084" xr:uid="{1BB05F35-5228-4B73-B2CA-F43CA75CEF0F}"/>
    <cellStyle name="Calculation 2 2 5 6 2 2" xfId="2085" xr:uid="{4286D8D0-C056-4AF3-9169-1207F4EC535A}"/>
    <cellStyle name="Calculation 2 2 5 6 2 3" xfId="2086" xr:uid="{1BBFA7AC-42C0-4EC2-9108-7FD408E60525}"/>
    <cellStyle name="Calculation 2 2 5 6 3" xfId="2087" xr:uid="{F8BA0ABB-E70C-4892-9A69-D8480BD6F8EC}"/>
    <cellStyle name="Calculation 2 2 5 6 4" xfId="2088" xr:uid="{C30DCF40-A4FC-4B2F-BE3E-959EF719794C}"/>
    <cellStyle name="Calculation 2 2 5 7" xfId="2089" xr:uid="{1E84AEF0-C689-4999-BE64-0D890A4DFA8A}"/>
    <cellStyle name="Calculation 2 2 5 7 2" xfId="2090" xr:uid="{54963BE5-01E5-4C4A-9473-D3D32905CDDD}"/>
    <cellStyle name="Calculation 2 2 5 7 3" xfId="2091" xr:uid="{0EDC9935-E143-4F00-BB54-9BD513F68B03}"/>
    <cellStyle name="Calculation 2 2 5 8" xfId="2092" xr:uid="{3836DAB2-2E8E-4962-9A8F-4B2038421491}"/>
    <cellStyle name="Calculation 2 2 5 8 2" xfId="2093" xr:uid="{C89A91C2-BFD1-4D5D-9715-10F92FFC97BD}"/>
    <cellStyle name="Calculation 2 2 5 8 2 2" xfId="2094" xr:uid="{0B939C1B-9D7B-4E40-A538-A2F64CCDE2A9}"/>
    <cellStyle name="Calculation 2 2 5 8 2 3" xfId="2095" xr:uid="{4CBD16BA-F7D8-4B13-9615-DBE3AA4415DB}"/>
    <cellStyle name="Calculation 2 2 5 8 3" xfId="2096" xr:uid="{FC589F66-6E3F-4591-BC7A-BEF0B35FC8DD}"/>
    <cellStyle name="Calculation 2 2 5 8 4" xfId="2097" xr:uid="{5B62C6EF-FFBA-4860-9DF2-4CF8CE890AAF}"/>
    <cellStyle name="Calculation 2 2 5 9" xfId="2098" xr:uid="{67F382CF-6684-420F-A8AD-2AAF97887D5E}"/>
    <cellStyle name="Calculation 2 2 5 9 2" xfId="2099" xr:uid="{71CD4DA8-EE80-4339-A158-31F24B899E2E}"/>
    <cellStyle name="Calculation 2 2 5 9 3" xfId="2100" xr:uid="{90BF2828-B589-48AA-A292-36ACE6DD5F75}"/>
    <cellStyle name="Calculation 2 2 6" xfId="2101" xr:uid="{66B4E14D-5A69-4397-AADD-16255816B027}"/>
    <cellStyle name="Calculation 2 2 6 2" xfId="2102" xr:uid="{AB9AC440-02F2-4AC4-8B7D-812A12B8426F}"/>
    <cellStyle name="Calculation 2 2 6 2 2" xfId="2103" xr:uid="{869AD049-9346-4A6B-BF6E-03472B8E8437}"/>
    <cellStyle name="Calculation 2 2 6 2 2 2" xfId="2104" xr:uid="{996DC55F-8551-4E12-B2EF-C54A2488B242}"/>
    <cellStyle name="Calculation 2 2 6 2 2 3" xfId="2105" xr:uid="{DD10F67F-9CA2-4550-9473-7D0BD3BCD5BB}"/>
    <cellStyle name="Calculation 2 2 6 2 3" xfId="2106" xr:uid="{8AD0682C-331B-4C5E-95C7-8E19063151A6}"/>
    <cellStyle name="Calculation 2 2 6 2 3 2" xfId="2107" xr:uid="{9DE35F77-1D84-436E-B0B8-FBF8BEA31F2A}"/>
    <cellStyle name="Calculation 2 2 6 2 4" xfId="2108" xr:uid="{D3D4E1B7-B842-41D5-B9BF-E2E8970731C7}"/>
    <cellStyle name="Calculation 2 2 6 3" xfId="2109" xr:uid="{5F783969-6C95-46A9-B680-BE4C97449E10}"/>
    <cellStyle name="Calculation 2 2 6 3 2" xfId="2110" xr:uid="{3AF8E0C2-7515-4834-A7A3-D96D305F1698}"/>
    <cellStyle name="Calculation 2 2 6 3 2 2" xfId="2111" xr:uid="{2D1613F1-B19C-4C5C-B1B4-89234AE45DFA}"/>
    <cellStyle name="Calculation 2 2 6 3 2 3" xfId="2112" xr:uid="{5E793758-0D2A-492F-87C6-F3CADB1A56A4}"/>
    <cellStyle name="Calculation 2 2 6 3 3" xfId="2113" xr:uid="{23E796F3-A162-467D-B4C7-5FBB7D33FBFD}"/>
    <cellStyle name="Calculation 2 2 6 3 4" xfId="2114" xr:uid="{DBF4079C-95B2-4A9E-8CFD-1F1843A38ED0}"/>
    <cellStyle name="Calculation 2 2 6 4" xfId="2115" xr:uid="{BAB51B11-12BE-4032-84F3-9A150524111A}"/>
    <cellStyle name="Calculation 2 2 6 4 2" xfId="2116" xr:uid="{2AED8432-2F0D-4216-9E47-5B538EB8C0EF}"/>
    <cellStyle name="Calculation 2 2 6 4 2 2" xfId="2117" xr:uid="{2E76AB8D-3750-4614-9316-2C7D97D2B1D6}"/>
    <cellStyle name="Calculation 2 2 6 4 2 3" xfId="2118" xr:uid="{8E1D5595-1498-426F-9D78-95F8D7300657}"/>
    <cellStyle name="Calculation 2 2 6 4 3" xfId="2119" xr:uid="{A16CCBA7-BA66-488C-B486-88294B5C75C7}"/>
    <cellStyle name="Calculation 2 2 6 4 4" xfId="2120" xr:uid="{ED21BAC3-4C0C-4A46-8F59-9F8DA9E9AE7E}"/>
    <cellStyle name="Calculation 2 2 6 5" xfId="2121" xr:uid="{E2DBE722-055B-4C19-B4AB-B759EFF49C4D}"/>
    <cellStyle name="Calculation 2 2 6 5 2" xfId="2122" xr:uid="{4CE2C30F-D860-4674-A844-B42B1700D4B0}"/>
    <cellStyle name="Calculation 2 2 6 5 3" xfId="2123" xr:uid="{DC47553E-AEF0-4B5A-B8F0-2FB101FF1D38}"/>
    <cellStyle name="Calculation 2 2 6 6" xfId="2124" xr:uid="{3DF0534F-A66F-43A5-971F-BABB002628D2}"/>
    <cellStyle name="Calculation 2 2 6 6 2" xfId="2125" xr:uid="{AEE05271-61BB-4D4F-9D31-828D1ECF6C0C}"/>
    <cellStyle name="Calculation 2 2 6 6 3" xfId="2126" xr:uid="{8B97DD8F-6A08-4304-BAA0-5CC7BE66FF6B}"/>
    <cellStyle name="Calculation 2 2 6 7" xfId="2127" xr:uid="{4549638F-E0E3-40F4-88D9-F4E0C57AD8A6}"/>
    <cellStyle name="Calculation 2 2 6 7 2" xfId="2128" xr:uid="{D99DB870-B4E0-4531-A07B-40BFF6353B9C}"/>
    <cellStyle name="Calculation 2 2 6 7 2 2" xfId="2129" xr:uid="{DD0584A2-693C-4056-8361-35006723A92C}"/>
    <cellStyle name="Calculation 2 2 6 7 2 3" xfId="2130" xr:uid="{B3E7A4E4-71F5-4C39-8650-E227A1208EE0}"/>
    <cellStyle name="Calculation 2 2 6 7 3" xfId="2131" xr:uid="{8BC43F0C-AF47-418C-86B8-864A4503B377}"/>
    <cellStyle name="Calculation 2 2 6 7 4" xfId="2132" xr:uid="{9067D309-1D53-4975-A700-DA69C7FED39A}"/>
    <cellStyle name="Calculation 2 2 6 8" xfId="2133" xr:uid="{197C68A7-F454-44B6-BBEF-6830707A11AF}"/>
    <cellStyle name="Calculation 2 2 6 8 2" xfId="2134" xr:uid="{47258895-D6FE-4895-8C5C-20B1708862B9}"/>
    <cellStyle name="Calculation 2 2 6 9" xfId="2135" xr:uid="{ECFB65C7-0A84-44F8-B586-3016FFCBF928}"/>
    <cellStyle name="Calculation 2 2 7" xfId="2136" xr:uid="{16E8FB64-3721-414D-ABFE-F6CA4A7BB73F}"/>
    <cellStyle name="Calculation 2 2 7 2" xfId="2137" xr:uid="{97B4B015-F7F5-4091-871B-E24538B5F1EC}"/>
    <cellStyle name="Calculation 2 2 7 2 2" xfId="2138" xr:uid="{D3740F1A-8CC3-4975-BD89-FEBDB4F4CB99}"/>
    <cellStyle name="Calculation 2 2 7 2 3" xfId="2139" xr:uid="{A6AA06E8-F0E8-4AA2-B896-962F37BC39EB}"/>
    <cellStyle name="Calculation 2 2 7 3" xfId="2140" xr:uid="{8324C4F1-576C-41BB-A605-A7C577B48DF7}"/>
    <cellStyle name="Calculation 2 2 7 3 2" xfId="2141" xr:uid="{4AF19AFD-1B1B-49DE-9094-6A41F39639C2}"/>
    <cellStyle name="Calculation 2 2 7 4" xfId="2142" xr:uid="{23F4D10A-5B14-480B-B62C-C4B4A2CE971D}"/>
    <cellStyle name="Calculation 2 2 8" xfId="2143" xr:uid="{7190FB7F-CA68-4D4D-A059-AEEC9AD735F0}"/>
    <cellStyle name="Calculation 2 2 8 2" xfId="2144" xr:uid="{5C5BFBE9-B1A4-4D0C-B6C1-389E8700C5A1}"/>
    <cellStyle name="Calculation 2 2 9" xfId="2145" xr:uid="{38DC3B6E-7CC6-4791-A548-2F0F14292DFD}"/>
    <cellStyle name="Calculation 2 3" xfId="2146" xr:uid="{2BF350A0-EB43-44FE-892B-9D4095F587DE}"/>
    <cellStyle name="Calculation 2 3 10" xfId="2147" xr:uid="{10E74D89-F090-4F35-8442-82763CF88500}"/>
    <cellStyle name="Calculation 2 3 10 2" xfId="2148" xr:uid="{E0ACA4A8-6D11-4719-9622-7A2C5B6222DD}"/>
    <cellStyle name="Calculation 2 3 10 2 2" xfId="2149" xr:uid="{5C197F18-6474-48FD-B92D-E94DAF3C24BA}"/>
    <cellStyle name="Calculation 2 3 10 2 3" xfId="2150" xr:uid="{612D07EE-1704-4B16-8BDF-A95BF28C7116}"/>
    <cellStyle name="Calculation 2 3 10 3" xfId="2151" xr:uid="{D1C29555-F878-4548-9E7F-B8FE96281C8C}"/>
    <cellStyle name="Calculation 2 3 10 4" xfId="2152" xr:uid="{4CD6DD1B-D8B2-4874-99A9-11A0E2D02D46}"/>
    <cellStyle name="Calculation 2 3 11" xfId="2153" xr:uid="{B0A7CDDF-DE94-4386-8745-F81E830FCCD0}"/>
    <cellStyle name="Calculation 2 3 11 2" xfId="2154" xr:uid="{E7047BBE-E5C1-4C72-AF62-540E4F12E449}"/>
    <cellStyle name="Calculation 2 3 11 3" xfId="2155" xr:uid="{26A3CF93-5C55-45AD-8522-028E5B27825A}"/>
    <cellStyle name="Calculation 2 3 12" xfId="2156" xr:uid="{256942D0-87A8-4A3B-AAD0-D2255E7FC365}"/>
    <cellStyle name="Calculation 2 3 13" xfId="2157" xr:uid="{B371BB15-CE63-4540-97B4-7F2AB76BAFEE}"/>
    <cellStyle name="Calculation 2 3 14" xfId="48450" xr:uid="{9114B39B-119E-40E2-BFE5-D2FAB4E4B7E4}"/>
    <cellStyle name="Calculation 2 3 2" xfId="2158" xr:uid="{1D046DD9-5644-4281-90FE-854B0C35DD14}"/>
    <cellStyle name="Calculation 2 3 3" xfId="2159" xr:uid="{0486E410-DDEF-415E-A5E0-D4277CBE91CD}"/>
    <cellStyle name="Calculation 2 3 3 2" xfId="2160" xr:uid="{05F63932-0096-438B-B932-1E239FAC0E1B}"/>
    <cellStyle name="Calculation 2 3 3 2 2" xfId="2161" xr:uid="{F19A8785-C3BB-475A-B23A-C1895BC0EFD4}"/>
    <cellStyle name="Calculation 2 3 3 2 3" xfId="2162" xr:uid="{6BCE38D4-A67A-483F-A515-71846E01956E}"/>
    <cellStyle name="Calculation 2 3 3 3" xfId="2163" xr:uid="{B2C2D987-860F-4A1C-9533-02E6954D6F77}"/>
    <cellStyle name="Calculation 2 3 3 4" xfId="2164" xr:uid="{D7C2824C-DCBE-4B16-8A65-B96027C5FE44}"/>
    <cellStyle name="Calculation 2 3 4" xfId="2165" xr:uid="{10C1EA6F-D04D-4A4C-B209-B95CABD26861}"/>
    <cellStyle name="Calculation 2 3 4 2" xfId="2166" xr:uid="{EE77F73B-AAD7-4206-83F6-48E77DEB68A6}"/>
    <cellStyle name="Calculation 2 3 4 2 2" xfId="2167" xr:uid="{1BE77365-CCCF-4C7E-ADE6-9299F55DA16D}"/>
    <cellStyle name="Calculation 2 3 4 2 3" xfId="2168" xr:uid="{929F5F5F-FF0C-4CF9-AD3D-9A2412F1445A}"/>
    <cellStyle name="Calculation 2 3 4 3" xfId="2169" xr:uid="{79FB8367-EED5-4694-88CB-8B977550F201}"/>
    <cellStyle name="Calculation 2 3 4 4" xfId="2170" xr:uid="{6C9581FC-2560-47B1-AFF5-7AB9041372E7}"/>
    <cellStyle name="Calculation 2 3 5" xfId="2171" xr:uid="{816785BD-4BE8-4D97-A145-D61BE5D102B7}"/>
    <cellStyle name="Calculation 2 3 5 2" xfId="2172" xr:uid="{5F8B4538-4532-42FD-91B1-EEF4148F0DE9}"/>
    <cellStyle name="Calculation 2 3 5 2 2" xfId="2173" xr:uid="{7F026F98-CE84-40E3-A2E2-20ACB30F3900}"/>
    <cellStyle name="Calculation 2 3 5 2 3" xfId="2174" xr:uid="{7A72743A-CC2F-4D1F-B644-9BDFB39F885F}"/>
    <cellStyle name="Calculation 2 3 5 3" xfId="2175" xr:uid="{6840ADB8-4183-40EC-966F-003CB64A3431}"/>
    <cellStyle name="Calculation 2 3 5 4" xfId="2176" xr:uid="{2CB713A4-3F26-4330-AF43-DBBDB081C8A5}"/>
    <cellStyle name="Calculation 2 3 6" xfId="2177" xr:uid="{02E35AF2-6DCB-4676-AE29-1BF8E1AF4BC7}"/>
    <cellStyle name="Calculation 2 3 6 2" xfId="2178" xr:uid="{7BBF721D-66C6-4FD9-9E3C-1FD02E596F9A}"/>
    <cellStyle name="Calculation 2 3 6 2 2" xfId="2179" xr:uid="{EE86F75C-2F34-43C6-9F07-8124248BAEE1}"/>
    <cellStyle name="Calculation 2 3 6 2 3" xfId="2180" xr:uid="{0601C00D-663A-4FC9-A5D1-1DB5BE8DBC00}"/>
    <cellStyle name="Calculation 2 3 6 3" xfId="2181" xr:uid="{20C83823-8DC8-43BD-8BCD-D902E327B3CF}"/>
    <cellStyle name="Calculation 2 3 6 4" xfId="2182" xr:uid="{C407A601-389A-4920-8C9B-1F3B00947387}"/>
    <cellStyle name="Calculation 2 3 7" xfId="2183" xr:uid="{8A811D88-FFF5-44C2-AB2D-2A98D46EEFAF}"/>
    <cellStyle name="Calculation 2 3 7 2" xfId="2184" xr:uid="{843B9CBD-7BD0-4F63-BEF3-1AC89EA6CEDE}"/>
    <cellStyle name="Calculation 2 3 7 2 2" xfId="2185" xr:uid="{C34A965F-B869-4080-A263-850B50445E7F}"/>
    <cellStyle name="Calculation 2 3 7 2 3" xfId="2186" xr:uid="{B92EEA47-87AC-434E-ABE4-3FA0A7D58193}"/>
    <cellStyle name="Calculation 2 3 7 3" xfId="2187" xr:uid="{9A12BF6E-9B08-4950-B9E4-5698F4E60CE8}"/>
    <cellStyle name="Calculation 2 3 7 4" xfId="2188" xr:uid="{F2B05C01-0CC0-417D-AE1C-7B46A9A9EB09}"/>
    <cellStyle name="Calculation 2 3 8" xfId="2189" xr:uid="{5DAFA238-195E-4735-9F2A-1AB35391837C}"/>
    <cellStyle name="Calculation 2 3 8 2" xfId="2190" xr:uid="{A2B0FEE0-8FAD-4750-9615-9E710F882683}"/>
    <cellStyle name="Calculation 2 3 8 2 2" xfId="2191" xr:uid="{2B4D8188-B910-4B55-9448-96C18BA52B31}"/>
    <cellStyle name="Calculation 2 3 8 2 3" xfId="2192" xr:uid="{8DF4CC57-8D02-42C9-9941-875658C69AF2}"/>
    <cellStyle name="Calculation 2 3 8 3" xfId="2193" xr:uid="{2BECF069-137F-4E93-A4E0-8325686D46B3}"/>
    <cellStyle name="Calculation 2 3 8 4" xfId="2194" xr:uid="{234AA6CC-322E-42AC-8781-C89BA1B1D87B}"/>
    <cellStyle name="Calculation 2 3 9" xfId="2195" xr:uid="{D15F4DE0-3D0D-49E6-977B-2A7CE0A38CA5}"/>
    <cellStyle name="Calculation 2 3 9 2" xfId="2196" xr:uid="{0107762C-9FEB-4EF8-9A92-4A498BA70AE9}"/>
    <cellStyle name="Calculation 2 3 9 3" xfId="2197" xr:uid="{0A4C8248-224E-4692-A761-D8B6733432EC}"/>
    <cellStyle name="Calculation 2 4" xfId="2198" xr:uid="{13C3F2AB-0C17-448A-AF9D-39839ADC3C92}"/>
    <cellStyle name="Calculation 2 4 10" xfId="2199" xr:uid="{608DDED9-E25E-41E9-9244-7336B9ACEDD1}"/>
    <cellStyle name="Calculation 2 4 10 2" xfId="2200" xr:uid="{EA7E8579-3E4E-4C00-8263-C8706C4CE0CD}"/>
    <cellStyle name="Calculation 2 4 11" xfId="2201" xr:uid="{87FB452F-3FA8-40F2-9AC4-C70FAD0028D3}"/>
    <cellStyle name="Calculation 2 4 2" xfId="2202" xr:uid="{ECAF3333-ACF8-4E0A-94A9-6ECF54451237}"/>
    <cellStyle name="Calculation 2 4 2 2" xfId="2203" xr:uid="{46C25C16-E538-4790-A98E-104FD53228A8}"/>
    <cellStyle name="Calculation 2 4 2 2 2" xfId="2204" xr:uid="{5E988C91-CBA2-45B3-8F90-9E1FFD747318}"/>
    <cellStyle name="Calculation 2 4 2 2 2 2" xfId="2205" xr:uid="{3509C01D-D70F-46F0-BDA9-02A2442A12AB}"/>
    <cellStyle name="Calculation 2 4 2 2 3" xfId="2206" xr:uid="{9F8C4494-C2C9-462F-87EF-A005C2F867DA}"/>
    <cellStyle name="Calculation 2 4 2 3" xfId="2207" xr:uid="{603BC1E3-C03F-437B-9752-49EA79629362}"/>
    <cellStyle name="Calculation 2 4 2 3 2" xfId="2208" xr:uid="{F96B28B6-D902-4422-98AD-13E83546B1CE}"/>
    <cellStyle name="Calculation 2 4 2 4" xfId="2209" xr:uid="{674A76D2-72E8-4844-A8ED-1DFB2A5378DF}"/>
    <cellStyle name="Calculation 2 4 3" xfId="2210" xr:uid="{134405D7-F6CE-4CE2-8F57-C725D451C115}"/>
    <cellStyle name="Calculation 2 4 3 2" xfId="2211" xr:uid="{999F040E-8612-4942-983B-3DBA62037ACE}"/>
    <cellStyle name="Calculation 2 4 3 2 2" xfId="2212" xr:uid="{CEF27294-B4F8-47C4-9D32-F2A5B08DAF30}"/>
    <cellStyle name="Calculation 2 4 3 2 3" xfId="2213" xr:uid="{244F0399-C03A-4771-86EA-39CAD0E352D7}"/>
    <cellStyle name="Calculation 2 4 3 3" xfId="2214" xr:uid="{88A68618-D130-404A-B352-F3EC7037BE11}"/>
    <cellStyle name="Calculation 2 4 3 3 2" xfId="2215" xr:uid="{B3CCC23A-9A8E-4B35-838B-E2D1DCCE1617}"/>
    <cellStyle name="Calculation 2 4 3 4" xfId="2216" xr:uid="{08588395-15E2-4DCB-9BFA-A4E36A2879F0}"/>
    <cellStyle name="Calculation 2 4 4" xfId="2217" xr:uid="{21822513-A7D3-4D11-AF26-341FD323E79E}"/>
    <cellStyle name="Calculation 2 4 4 2" xfId="2218" xr:uid="{CDC6D407-E93C-4F8C-9523-0332B16E5211}"/>
    <cellStyle name="Calculation 2 4 4 2 2" xfId="2219" xr:uid="{D1452155-C0D9-41B1-BD2C-A34BB14F9BF3}"/>
    <cellStyle name="Calculation 2 4 4 2 3" xfId="2220" xr:uid="{3E44DC40-E985-472D-B968-542C4CEA0662}"/>
    <cellStyle name="Calculation 2 4 4 3" xfId="2221" xr:uid="{097C242A-ED87-438C-96C3-B6FB213C6441}"/>
    <cellStyle name="Calculation 2 4 4 4" xfId="2222" xr:uid="{E8A057CA-98F7-417D-8134-1F703253E195}"/>
    <cellStyle name="Calculation 2 4 5" xfId="2223" xr:uid="{6D1B9A4F-8DF5-4DA9-B89E-B182F5EB7E21}"/>
    <cellStyle name="Calculation 2 4 5 2" xfId="2224" xr:uid="{D746F308-829B-463D-8E4B-A8F55E43DE1F}"/>
    <cellStyle name="Calculation 2 4 5 2 2" xfId="2225" xr:uid="{16A07AFA-47BD-4C91-96EE-D8365AB92A59}"/>
    <cellStyle name="Calculation 2 4 5 2 3" xfId="2226" xr:uid="{9A94D745-60D5-4E30-98A8-4EF674A21E34}"/>
    <cellStyle name="Calculation 2 4 5 3" xfId="2227" xr:uid="{664ABA1D-D531-40B7-8F02-56C3DBF82289}"/>
    <cellStyle name="Calculation 2 4 5 4" xfId="2228" xr:uid="{7EBE92A6-3954-4180-A23D-5B2C0093FF99}"/>
    <cellStyle name="Calculation 2 4 6" xfId="2229" xr:uid="{4D29D552-5537-4CA9-9EE0-04A11FB4A277}"/>
    <cellStyle name="Calculation 2 4 6 2" xfId="2230" xr:uid="{3FF37584-A999-449B-88BA-A5F16F260597}"/>
    <cellStyle name="Calculation 2 4 6 2 2" xfId="2231" xr:uid="{B7DD2D3E-1FC8-4686-8E34-92C382CC0C69}"/>
    <cellStyle name="Calculation 2 4 6 2 3" xfId="2232" xr:uid="{9E6C66EA-F6AD-4446-A0B8-D1392D95186F}"/>
    <cellStyle name="Calculation 2 4 6 3" xfId="2233" xr:uid="{6FB93E9E-A089-48FA-A951-CC35C08CC596}"/>
    <cellStyle name="Calculation 2 4 6 4" xfId="2234" xr:uid="{0C873D0E-0D85-44BE-B46C-29FB14FBB23C}"/>
    <cellStyle name="Calculation 2 4 7" xfId="2235" xr:uid="{AF66AFB1-20FB-4615-A78B-292618AECCC1}"/>
    <cellStyle name="Calculation 2 4 7 2" xfId="2236" xr:uid="{DF638EF5-88C4-43CB-B593-06CF19797B23}"/>
    <cellStyle name="Calculation 2 4 7 3" xfId="2237" xr:uid="{ED723A2C-6D5F-4476-A6D2-C73A181E093E}"/>
    <cellStyle name="Calculation 2 4 8" xfId="2238" xr:uid="{9D9B4303-705C-4D52-8AA5-24C4F2B1C899}"/>
    <cellStyle name="Calculation 2 4 8 2" xfId="2239" xr:uid="{FAD306BE-4BEC-49A6-A0D9-47A4885AD819}"/>
    <cellStyle name="Calculation 2 4 8 2 2" xfId="2240" xr:uid="{16C49521-46E1-41C9-AF12-369E7BC17812}"/>
    <cellStyle name="Calculation 2 4 8 2 3" xfId="2241" xr:uid="{7BDC08B0-5222-458B-ACA4-BBA6E0E2A4C4}"/>
    <cellStyle name="Calculation 2 4 8 3" xfId="2242" xr:uid="{E796D676-ED91-4F71-B77C-3B9E7D69E5A4}"/>
    <cellStyle name="Calculation 2 4 8 4" xfId="2243" xr:uid="{3E14BCCD-24CD-4DE9-8F42-34577E458135}"/>
    <cellStyle name="Calculation 2 4 9" xfId="2244" xr:uid="{ABF6FAE9-72BB-46F4-913F-7BF05C3E6A9D}"/>
    <cellStyle name="Calculation 2 4 9 2" xfId="2245" xr:uid="{387C50F6-DFE3-4182-B542-9BD62A4ADDD9}"/>
    <cellStyle name="Calculation 2 4 9 3" xfId="2246" xr:uid="{A203A506-01B2-4DBC-8152-9FB1BC9B9EB3}"/>
    <cellStyle name="Calculation 2 5" xfId="2247" xr:uid="{ECB628F1-D7E3-4674-BED8-1FF96FE259E0}"/>
    <cellStyle name="Calculation 2 5 10" xfId="2248" xr:uid="{C4F87F2E-4F59-48A0-BB5C-B1B711EBA41B}"/>
    <cellStyle name="Calculation 2 5 10 2" xfId="2249" xr:uid="{056F718F-EA87-43D1-87C2-8EA13C654B84}"/>
    <cellStyle name="Calculation 2 5 11" xfId="2250" xr:uid="{12627E4F-B261-446D-BAAE-4400578B7F9D}"/>
    <cellStyle name="Calculation 2 5 2" xfId="2251" xr:uid="{064ACC20-4694-40EE-823F-1D2D472D182B}"/>
    <cellStyle name="Calculation 2 5 2 2" xfId="2252" xr:uid="{79148589-D9F2-41EF-BAA4-2A0D2FB559D2}"/>
    <cellStyle name="Calculation 2 5 2 2 2" xfId="2253" xr:uid="{F9FD14D1-420C-48F7-B398-9665BFA45B91}"/>
    <cellStyle name="Calculation 2 5 2 2 2 2" xfId="2254" xr:uid="{ACCDBDF5-5D60-481A-BD06-1EE72177000A}"/>
    <cellStyle name="Calculation 2 5 2 2 3" xfId="2255" xr:uid="{C8986732-8878-4561-AFB7-C0BFC70A0272}"/>
    <cellStyle name="Calculation 2 5 2 3" xfId="2256" xr:uid="{E2DD0BE9-1401-45A5-897E-748479FD7609}"/>
    <cellStyle name="Calculation 2 5 2 3 2" xfId="2257" xr:uid="{6F023C91-A68A-4D57-A04B-162C841A69B0}"/>
    <cellStyle name="Calculation 2 5 2 4" xfId="2258" xr:uid="{68FA6991-C7AE-459A-B4B0-3F806D0BF91F}"/>
    <cellStyle name="Calculation 2 5 3" xfId="2259" xr:uid="{F41811B0-1435-41D8-812D-198917523892}"/>
    <cellStyle name="Calculation 2 5 3 2" xfId="2260" xr:uid="{D7F3918C-E8CB-4A8A-86E7-C3546703290B}"/>
    <cellStyle name="Calculation 2 5 3 2 2" xfId="2261" xr:uid="{ED9119A8-549F-4910-A0E9-C398C72F21DA}"/>
    <cellStyle name="Calculation 2 5 3 2 3" xfId="2262" xr:uid="{B39388D1-AD28-48ED-A335-79B5AA9F54EF}"/>
    <cellStyle name="Calculation 2 5 3 3" xfId="2263" xr:uid="{A570866B-DBA6-4937-B917-F04EFD830357}"/>
    <cellStyle name="Calculation 2 5 3 3 2" xfId="2264" xr:uid="{4B31CC64-8083-4D78-AC88-47AC47A184E9}"/>
    <cellStyle name="Calculation 2 5 3 4" xfId="2265" xr:uid="{BF2198E9-004A-4DCF-9CF0-6B8A254B2094}"/>
    <cellStyle name="Calculation 2 5 4" xfId="2266" xr:uid="{EB137E24-041E-41B8-A5FA-E5292EB6468E}"/>
    <cellStyle name="Calculation 2 5 4 2" xfId="2267" xr:uid="{4C277C93-2F6A-4B10-A957-16CC4CB4DFB2}"/>
    <cellStyle name="Calculation 2 5 4 2 2" xfId="2268" xr:uid="{1ADFC651-5448-4DE2-998C-5BAB0724707A}"/>
    <cellStyle name="Calculation 2 5 4 2 3" xfId="2269" xr:uid="{FE95DA12-F513-45CB-A192-146CD590662B}"/>
    <cellStyle name="Calculation 2 5 4 3" xfId="2270" xr:uid="{FA528276-39EF-4ED1-A785-A0DF04C1EE1E}"/>
    <cellStyle name="Calculation 2 5 4 4" xfId="2271" xr:uid="{0A70B1A4-3A05-45BC-A8C2-031681668827}"/>
    <cellStyle name="Calculation 2 5 5" xfId="2272" xr:uid="{77ED2DBC-7906-4CDF-8547-41D6C319D787}"/>
    <cellStyle name="Calculation 2 5 5 2" xfId="2273" xr:uid="{08B45E71-82DF-4B88-9E4E-B738432B2D47}"/>
    <cellStyle name="Calculation 2 5 5 2 2" xfId="2274" xr:uid="{20A02CA0-3A7E-4D2A-9462-0816F4FE7755}"/>
    <cellStyle name="Calculation 2 5 5 2 3" xfId="2275" xr:uid="{76235361-3CF2-4AA9-B5D6-254CAA30172E}"/>
    <cellStyle name="Calculation 2 5 5 3" xfId="2276" xr:uid="{14ACC475-1D53-4A45-95D5-CD57C0E6A563}"/>
    <cellStyle name="Calculation 2 5 5 4" xfId="2277" xr:uid="{D848D59D-5189-4AD5-A78C-9F4CF4842E83}"/>
    <cellStyle name="Calculation 2 5 6" xfId="2278" xr:uid="{D2067243-4C19-49F8-8575-43439CDA4E08}"/>
    <cellStyle name="Calculation 2 5 6 2" xfId="2279" xr:uid="{51F753E7-9BB7-4420-B16E-6F4B85AE9E83}"/>
    <cellStyle name="Calculation 2 5 6 2 2" xfId="2280" xr:uid="{031A6EB8-4F40-4591-8C71-2DF421F9F78F}"/>
    <cellStyle name="Calculation 2 5 6 2 3" xfId="2281" xr:uid="{06361C4F-0212-42F2-992A-2F6E83B85FC5}"/>
    <cellStyle name="Calculation 2 5 6 3" xfId="2282" xr:uid="{28CC756F-FE9D-4A13-B6A5-956092B4C8A3}"/>
    <cellStyle name="Calculation 2 5 6 4" xfId="2283" xr:uid="{01ABE0D8-CA7F-48AA-9345-6A8CCEC14F70}"/>
    <cellStyle name="Calculation 2 5 7" xfId="2284" xr:uid="{EC8496F8-F98F-4F60-B8C6-AB9C44F42F35}"/>
    <cellStyle name="Calculation 2 5 7 2" xfId="2285" xr:uid="{4B531F36-FEE7-453A-869A-1EFAF663CF02}"/>
    <cellStyle name="Calculation 2 5 7 3" xfId="2286" xr:uid="{44A16C80-BE77-4398-8250-5EF0FE86BDDD}"/>
    <cellStyle name="Calculation 2 5 8" xfId="2287" xr:uid="{076FE35A-A1B0-4A42-A9B2-7E5323BB6FAC}"/>
    <cellStyle name="Calculation 2 5 8 2" xfId="2288" xr:uid="{A063381F-C35E-4695-8044-CD8CEE4A658C}"/>
    <cellStyle name="Calculation 2 5 8 2 2" xfId="2289" xr:uid="{616A7A93-C2DC-4115-89C4-19CE266A0960}"/>
    <cellStyle name="Calculation 2 5 8 2 3" xfId="2290" xr:uid="{EEF6D8AF-990D-4AB4-A960-48DD94F25E6C}"/>
    <cellStyle name="Calculation 2 5 8 3" xfId="2291" xr:uid="{E21C58A6-7959-43D3-948A-A6FE558581D8}"/>
    <cellStyle name="Calculation 2 5 8 4" xfId="2292" xr:uid="{6B95FABF-0E57-44F2-901E-BA2D6E56ECA0}"/>
    <cellStyle name="Calculation 2 5 9" xfId="2293" xr:uid="{40E031CB-321D-4C9B-8FB6-726D92796B37}"/>
    <cellStyle name="Calculation 2 5 9 2" xfId="2294" xr:uid="{FE28C121-F34F-4256-934F-F6E379AEA56C}"/>
    <cellStyle name="Calculation 2 5 9 3" xfId="2295" xr:uid="{079AC31F-F5C0-4B29-85ED-0F0FAE279CAA}"/>
    <cellStyle name="Calculation 2 6" xfId="2296" xr:uid="{72950D76-5C29-4DB7-97FD-CD78CFA0B53D}"/>
    <cellStyle name="Calculation 2 6 10" xfId="2297" xr:uid="{5B4D2CD9-7466-4564-8183-210BF5958286}"/>
    <cellStyle name="Calculation 2 6 10 2" xfId="2298" xr:uid="{B061355D-6148-4065-B66E-F0B9A506ED2F}"/>
    <cellStyle name="Calculation 2 6 11" xfId="2299" xr:uid="{599752A2-F1C0-43AA-95F1-0FFCB6C63BD8}"/>
    <cellStyle name="Calculation 2 6 2" xfId="2300" xr:uid="{B47F17E9-4CCD-43B6-882F-3C293E6C6AE8}"/>
    <cellStyle name="Calculation 2 6 2 2" xfId="2301" xr:uid="{28B1B0D9-DBB7-49CF-9FB8-43051F9B6932}"/>
    <cellStyle name="Calculation 2 6 2 2 2" xfId="2302" xr:uid="{B9CC4860-98C9-4965-814E-C00DFF0F2726}"/>
    <cellStyle name="Calculation 2 6 2 2 2 2" xfId="2303" xr:uid="{969B5FF6-7A67-4751-AE6A-59A4488F0C50}"/>
    <cellStyle name="Calculation 2 6 2 2 3" xfId="2304" xr:uid="{3C824BED-9FF5-47C8-B69D-2201872566B7}"/>
    <cellStyle name="Calculation 2 6 2 3" xfId="2305" xr:uid="{1A4EAA54-0621-459B-9FE5-779942F90455}"/>
    <cellStyle name="Calculation 2 6 2 3 2" xfId="2306" xr:uid="{8464F2E0-0980-4D3E-8C2A-501634D2FE32}"/>
    <cellStyle name="Calculation 2 6 2 4" xfId="2307" xr:uid="{AB0A46F7-B9D3-456B-B4D4-D1FCC57A6C58}"/>
    <cellStyle name="Calculation 2 6 3" xfId="2308" xr:uid="{C71141CE-0596-4BA2-A5AD-1F3838ABDBDC}"/>
    <cellStyle name="Calculation 2 6 3 2" xfId="2309" xr:uid="{65D91EED-7275-48B3-AF0B-38FD488927B8}"/>
    <cellStyle name="Calculation 2 6 3 2 2" xfId="2310" xr:uid="{0A192F4E-237F-45D6-87B3-0986A0312064}"/>
    <cellStyle name="Calculation 2 6 3 2 3" xfId="2311" xr:uid="{8754D7D1-F067-4F4C-BE33-EABF0D29C2AC}"/>
    <cellStyle name="Calculation 2 6 3 3" xfId="2312" xr:uid="{04555EC9-FB03-45C6-A06B-EA4DD166C1AD}"/>
    <cellStyle name="Calculation 2 6 3 3 2" xfId="2313" xr:uid="{6EE81725-F79C-41BC-AE3E-02A295DDFFA8}"/>
    <cellStyle name="Calculation 2 6 3 4" xfId="2314" xr:uid="{DEFCA72D-83D8-49AC-88B3-F8C68147EDE5}"/>
    <cellStyle name="Calculation 2 6 4" xfId="2315" xr:uid="{0704407D-B005-4ECE-B207-190A09F5F9F1}"/>
    <cellStyle name="Calculation 2 6 4 2" xfId="2316" xr:uid="{8F8CE807-5D8E-478B-918D-BF137BB332F3}"/>
    <cellStyle name="Calculation 2 6 4 2 2" xfId="2317" xr:uid="{577B55D3-F775-454D-A176-4121EB813692}"/>
    <cellStyle name="Calculation 2 6 4 2 3" xfId="2318" xr:uid="{3D495EE9-249E-4D95-AF41-28B569ABF256}"/>
    <cellStyle name="Calculation 2 6 4 3" xfId="2319" xr:uid="{1B01F978-89AB-416B-820E-6212A39B9F38}"/>
    <cellStyle name="Calculation 2 6 4 4" xfId="2320" xr:uid="{90489BD3-B71C-4A5B-8102-454051B629D9}"/>
    <cellStyle name="Calculation 2 6 5" xfId="2321" xr:uid="{C4CFC45B-3DDB-4CD0-BA88-18A5CE512648}"/>
    <cellStyle name="Calculation 2 6 5 2" xfId="2322" xr:uid="{49E94FDD-3055-42D2-9F78-4E974B2B7D65}"/>
    <cellStyle name="Calculation 2 6 5 2 2" xfId="2323" xr:uid="{DD56F0FC-0BF0-4308-90BA-5CB28C1E4F28}"/>
    <cellStyle name="Calculation 2 6 5 2 3" xfId="2324" xr:uid="{B5A5CBD5-AD5F-4059-B416-68884762949F}"/>
    <cellStyle name="Calculation 2 6 5 3" xfId="2325" xr:uid="{9703F924-FF28-4DCC-95CA-A1B0EC633B80}"/>
    <cellStyle name="Calculation 2 6 5 4" xfId="2326" xr:uid="{B096D364-04DF-4BA3-BA31-13FA69197960}"/>
    <cellStyle name="Calculation 2 6 6" xfId="2327" xr:uid="{70E5F8DD-1290-4850-A389-64F100FB14F8}"/>
    <cellStyle name="Calculation 2 6 6 2" xfId="2328" xr:uid="{91893C34-6821-4E28-BE08-B92FB8BFEE4C}"/>
    <cellStyle name="Calculation 2 6 6 2 2" xfId="2329" xr:uid="{79F2EE83-E2F3-429E-B076-BC9C3FCB3E74}"/>
    <cellStyle name="Calculation 2 6 6 2 3" xfId="2330" xr:uid="{7B4D92AD-0CEA-460A-8C4E-E052CECC40BB}"/>
    <cellStyle name="Calculation 2 6 6 3" xfId="2331" xr:uid="{2ECC2F8A-B201-4748-AAAE-CCCFEF639F22}"/>
    <cellStyle name="Calculation 2 6 6 4" xfId="2332" xr:uid="{FDAE4009-D80C-41FC-ABBB-5D9CED9C01C2}"/>
    <cellStyle name="Calculation 2 6 7" xfId="2333" xr:uid="{6F45CB0C-9901-4C84-B6DA-9B2F2B3B97F7}"/>
    <cellStyle name="Calculation 2 6 7 2" xfId="2334" xr:uid="{D7907F7A-50CA-436E-A53B-2CCB37BC0EF7}"/>
    <cellStyle name="Calculation 2 6 7 3" xfId="2335" xr:uid="{33C38A9B-0366-4C22-ACE4-BB1B37622E60}"/>
    <cellStyle name="Calculation 2 6 8" xfId="2336" xr:uid="{624DC19A-7A07-4276-9729-3044CEC313D1}"/>
    <cellStyle name="Calculation 2 6 8 2" xfId="2337" xr:uid="{6D08C092-FD99-4B72-A8DF-7FB6A3FC6504}"/>
    <cellStyle name="Calculation 2 6 8 2 2" xfId="2338" xr:uid="{E0D72144-57A7-43A7-8134-78DD07B4CAC6}"/>
    <cellStyle name="Calculation 2 6 8 2 3" xfId="2339" xr:uid="{4F34226C-587A-40F1-93C4-C9E067296397}"/>
    <cellStyle name="Calculation 2 6 8 3" xfId="2340" xr:uid="{1A57A69F-5B1B-4FC9-A9D6-CDCB559380D6}"/>
    <cellStyle name="Calculation 2 6 8 4" xfId="2341" xr:uid="{E9D8F0CE-C624-49AE-B528-8F60569F8414}"/>
    <cellStyle name="Calculation 2 6 9" xfId="2342" xr:uid="{34D81C77-AD0C-421D-BB92-462C7E16BF47}"/>
    <cellStyle name="Calculation 2 6 9 2" xfId="2343" xr:uid="{B4469FD5-2279-4AB8-9E61-5C07AF56FB87}"/>
    <cellStyle name="Calculation 2 6 9 3" xfId="2344" xr:uid="{16DB7CBE-1B49-4CA5-BDCB-6827E1260BAC}"/>
    <cellStyle name="Calculation 2 7" xfId="2345" xr:uid="{CBDD9FD3-B769-4134-BCF8-8D595EC494C2}"/>
    <cellStyle name="Calculation 2 7 10" xfId="2346" xr:uid="{8D5ACD80-444A-4328-A24E-B51AFE83F5F2}"/>
    <cellStyle name="Calculation 2 7 10 2" xfId="2347" xr:uid="{856D8908-3184-4970-AFD3-18687533B6BF}"/>
    <cellStyle name="Calculation 2 7 11" xfId="2348" xr:uid="{FA21EBE6-155B-4C88-84F1-9E479A8FE4EE}"/>
    <cellStyle name="Calculation 2 7 2" xfId="2349" xr:uid="{6181E06E-7782-4212-B691-1F1D46AA53FB}"/>
    <cellStyle name="Calculation 2 7 2 2" xfId="2350" xr:uid="{2195EC27-BF51-466A-9744-CF99A0062A5B}"/>
    <cellStyle name="Calculation 2 7 2 2 2" xfId="2351" xr:uid="{3717DC41-1B60-4DB4-A9F4-9989B4648A9C}"/>
    <cellStyle name="Calculation 2 7 2 2 2 2" xfId="2352" xr:uid="{A42E743B-7A10-47FF-92BC-CECFB18C7D0F}"/>
    <cellStyle name="Calculation 2 7 2 2 3" xfId="2353" xr:uid="{CAE73657-A111-4DBB-8DEF-B1474A7AE239}"/>
    <cellStyle name="Calculation 2 7 2 3" xfId="2354" xr:uid="{4EFBA193-965B-4E45-BF0F-AC60B497A401}"/>
    <cellStyle name="Calculation 2 7 2 3 2" xfId="2355" xr:uid="{BF3095A4-FBF6-4D70-9502-16321A1A152D}"/>
    <cellStyle name="Calculation 2 7 2 4" xfId="2356" xr:uid="{205CF471-81BF-4F8A-93C0-B55644389200}"/>
    <cellStyle name="Calculation 2 7 3" xfId="2357" xr:uid="{B7011086-01D6-45CB-A732-780665B96260}"/>
    <cellStyle name="Calculation 2 7 3 2" xfId="2358" xr:uid="{12943273-8E96-4C7D-80A0-18DCDB77773E}"/>
    <cellStyle name="Calculation 2 7 3 2 2" xfId="2359" xr:uid="{C640F6B2-E304-478A-858D-BC0EDD99EEDC}"/>
    <cellStyle name="Calculation 2 7 3 2 3" xfId="2360" xr:uid="{D60526DF-826C-453A-A44A-E2167CEAC1A5}"/>
    <cellStyle name="Calculation 2 7 3 3" xfId="2361" xr:uid="{68EB1E4C-287D-4FFD-81F8-8F4FAA6DD5BF}"/>
    <cellStyle name="Calculation 2 7 3 3 2" xfId="2362" xr:uid="{7850872A-29D7-4D52-AF1B-C84843E3FBF2}"/>
    <cellStyle name="Calculation 2 7 3 4" xfId="2363" xr:uid="{6B38FF27-7C61-4353-81E4-BADB618D765A}"/>
    <cellStyle name="Calculation 2 7 4" xfId="2364" xr:uid="{CE8311E3-8F64-4593-9E85-77B89547D807}"/>
    <cellStyle name="Calculation 2 7 4 2" xfId="2365" xr:uid="{DCB4A2A2-ED4A-441A-BE4D-A5CF1B7A07F2}"/>
    <cellStyle name="Calculation 2 7 4 2 2" xfId="2366" xr:uid="{831CD949-1418-432D-812B-1C51FAB5F9B1}"/>
    <cellStyle name="Calculation 2 7 4 2 3" xfId="2367" xr:uid="{15D54FBF-8E5F-4947-9897-52212E9AED3E}"/>
    <cellStyle name="Calculation 2 7 4 3" xfId="2368" xr:uid="{FED88149-F1B7-4458-ACBE-480C20D6CCF6}"/>
    <cellStyle name="Calculation 2 7 4 4" xfId="2369" xr:uid="{97EC42AA-F32E-4254-A988-F805D04F5B33}"/>
    <cellStyle name="Calculation 2 7 5" xfId="2370" xr:uid="{E0D11E83-B66E-4480-A02F-56545FE305E8}"/>
    <cellStyle name="Calculation 2 7 5 2" xfId="2371" xr:uid="{7D6558D2-3B2F-44FD-B6C0-F3A55020B706}"/>
    <cellStyle name="Calculation 2 7 5 2 2" xfId="2372" xr:uid="{F5A91C4E-DD06-4D7C-AFAB-AB4162CA8E73}"/>
    <cellStyle name="Calculation 2 7 5 2 3" xfId="2373" xr:uid="{FB88041B-E400-4A84-9A5A-0BE0E257AA1C}"/>
    <cellStyle name="Calculation 2 7 5 3" xfId="2374" xr:uid="{C7997F6F-BC60-4D96-8C09-F33CB2AB912F}"/>
    <cellStyle name="Calculation 2 7 5 4" xfId="2375" xr:uid="{A7FB2C47-0B0F-4AE2-9678-2E85131029AD}"/>
    <cellStyle name="Calculation 2 7 6" xfId="2376" xr:uid="{471795DA-FA11-451F-9C9C-C87D6330B5AB}"/>
    <cellStyle name="Calculation 2 7 6 2" xfId="2377" xr:uid="{1BBBD758-5110-45C6-A2BC-C61980DEAF11}"/>
    <cellStyle name="Calculation 2 7 6 2 2" xfId="2378" xr:uid="{85D8C57D-717E-45B2-AABB-20E3EB30722A}"/>
    <cellStyle name="Calculation 2 7 6 2 3" xfId="2379" xr:uid="{6E2F5AB6-2A97-4040-90A4-59954AAE460B}"/>
    <cellStyle name="Calculation 2 7 6 3" xfId="2380" xr:uid="{BCFC2A6F-E936-48A3-8560-4CB0B64A6055}"/>
    <cellStyle name="Calculation 2 7 6 4" xfId="2381" xr:uid="{27A63C0E-968D-4064-9EA4-0D1FCA932DDB}"/>
    <cellStyle name="Calculation 2 7 7" xfId="2382" xr:uid="{CA607C8F-0795-4439-A098-7D42DC8A9857}"/>
    <cellStyle name="Calculation 2 7 7 2" xfId="2383" xr:uid="{82D939BD-2AFC-4249-A4F9-B6D7A77F5C41}"/>
    <cellStyle name="Calculation 2 7 7 3" xfId="2384" xr:uid="{266A076C-5EDB-44A8-827E-D38A8ECB6981}"/>
    <cellStyle name="Calculation 2 7 8" xfId="2385" xr:uid="{2800B0DE-43CA-4E59-AB91-4AFB7A013ABF}"/>
    <cellStyle name="Calculation 2 7 8 2" xfId="2386" xr:uid="{8A6395A9-F705-4C18-8A55-EABE756952D3}"/>
    <cellStyle name="Calculation 2 7 8 2 2" xfId="2387" xr:uid="{74CAF612-7449-4CFD-9517-A0794A955CFF}"/>
    <cellStyle name="Calculation 2 7 8 2 3" xfId="2388" xr:uid="{287FA784-B377-4A94-B002-21D77F1C15AC}"/>
    <cellStyle name="Calculation 2 7 8 3" xfId="2389" xr:uid="{30C20EA1-A27A-45D2-B64E-D288FC9FAB51}"/>
    <cellStyle name="Calculation 2 7 8 4" xfId="2390" xr:uid="{C93B9A66-D2D2-445F-B047-5B79F30B4329}"/>
    <cellStyle name="Calculation 2 7 9" xfId="2391" xr:uid="{87F72695-436E-4EB0-A1DA-A71922A07AF9}"/>
    <cellStyle name="Calculation 2 7 9 2" xfId="2392" xr:uid="{29C77DCC-2863-4F25-A7B4-95208E2042F6}"/>
    <cellStyle name="Calculation 2 7 9 3" xfId="2393" xr:uid="{B39CC254-0DDE-4BC1-9E20-718DBE09B08E}"/>
    <cellStyle name="Calculation 2 8" xfId="2394" xr:uid="{BCDCB3C9-743B-4917-BB6B-F07DC0A85CFA}"/>
    <cellStyle name="Calculation 2 8 2" xfId="2395" xr:uid="{78AC3F1D-F6DA-460A-A4E2-0142CA693FD9}"/>
    <cellStyle name="Calculation 2 8 2 2" xfId="2396" xr:uid="{502A2584-6008-4EDD-BE2D-C4D86CC8363B}"/>
    <cellStyle name="Calculation 2 8 2 2 2" xfId="2397" xr:uid="{D7C37D52-2F93-4AF5-9E30-98054F29D43C}"/>
    <cellStyle name="Calculation 2 8 2 2 3" xfId="2398" xr:uid="{17F8C688-B6AC-4188-BA2B-54BADD2C90DD}"/>
    <cellStyle name="Calculation 2 8 2 3" xfId="2399" xr:uid="{CC9A35BD-C609-485A-9492-14D7B5FB96E4}"/>
    <cellStyle name="Calculation 2 8 2 3 2" xfId="2400" xr:uid="{06B3B40C-EC0E-4017-BDFD-8B06D9E50F62}"/>
    <cellStyle name="Calculation 2 8 2 4" xfId="2401" xr:uid="{B463B08C-C363-453E-ADE2-15736F5AADB0}"/>
    <cellStyle name="Calculation 2 8 3" xfId="2402" xr:uid="{BEEF61FA-1BFD-4D24-A4C7-D155F34D8D5F}"/>
    <cellStyle name="Calculation 2 8 3 2" xfId="2403" xr:uid="{15453716-2AA1-4E7E-9A8F-AF2B87BA5136}"/>
    <cellStyle name="Calculation 2 8 3 2 2" xfId="2404" xr:uid="{4DFB18C1-E1D1-48B7-9BE6-108A30355CC5}"/>
    <cellStyle name="Calculation 2 8 3 2 3" xfId="2405" xr:uid="{D80E726E-A77F-464B-842C-DF5F25804D78}"/>
    <cellStyle name="Calculation 2 8 3 3" xfId="2406" xr:uid="{06ABC31E-36E0-49BA-8B8E-2C8244139347}"/>
    <cellStyle name="Calculation 2 8 3 4" xfId="2407" xr:uid="{9A9EF9A5-58AE-4010-A28A-C48B5252E4E6}"/>
    <cellStyle name="Calculation 2 8 4" xfId="2408" xr:uid="{4ACED1AA-4983-4EBF-AB7B-DF1A00B3626C}"/>
    <cellStyle name="Calculation 2 8 4 2" xfId="2409" xr:uid="{FE62B189-75E0-4F61-851A-3CBF89C0D569}"/>
    <cellStyle name="Calculation 2 8 4 2 2" xfId="2410" xr:uid="{4B45D390-A7B1-43D8-A123-F4E30BA4D4E1}"/>
    <cellStyle name="Calculation 2 8 4 2 3" xfId="2411" xr:uid="{24DA60B8-99EA-4CC4-862F-EB2A0EC27AEC}"/>
    <cellStyle name="Calculation 2 8 4 3" xfId="2412" xr:uid="{B58EB8CA-26C8-4F17-BE1B-09334D4A7FCC}"/>
    <cellStyle name="Calculation 2 8 4 4" xfId="2413" xr:uid="{FC679376-9DAB-497B-9A3E-93B55C44D302}"/>
    <cellStyle name="Calculation 2 8 5" xfId="2414" xr:uid="{7A0F665F-0DF0-4F7D-8038-4BF310B44653}"/>
    <cellStyle name="Calculation 2 8 5 2" xfId="2415" xr:uid="{B620ED9A-5E56-4D4E-8D48-D074C56132E8}"/>
    <cellStyle name="Calculation 2 8 5 3" xfId="2416" xr:uid="{37105E39-3985-4E45-9BAC-855B69E27F7D}"/>
    <cellStyle name="Calculation 2 8 6" xfId="2417" xr:uid="{DA19D569-1EFB-4677-828D-0C5F264ADE9D}"/>
    <cellStyle name="Calculation 2 8 6 2" xfId="2418" xr:uid="{BAC41641-596C-4C51-B8C9-9B77FE215C70}"/>
    <cellStyle name="Calculation 2 8 6 3" xfId="2419" xr:uid="{76A3DD0C-8E58-4E90-A3CC-4F6093F9DC18}"/>
    <cellStyle name="Calculation 2 8 7" xfId="2420" xr:uid="{F20723A8-F7BE-425A-A6C7-9A793F2215EF}"/>
    <cellStyle name="Calculation 2 8 7 2" xfId="2421" xr:uid="{11AB0901-3C8C-4FDC-A9C9-3A7258E60C8F}"/>
    <cellStyle name="Calculation 2 8 7 2 2" xfId="2422" xr:uid="{79B2AB0A-E88F-4842-80DF-F9E9B7F219B3}"/>
    <cellStyle name="Calculation 2 8 7 2 3" xfId="2423" xr:uid="{13CCFC70-4E29-47D8-A1CD-16137F9CBE0D}"/>
    <cellStyle name="Calculation 2 8 7 3" xfId="2424" xr:uid="{3ABD2B6B-B53D-40C5-92DA-7AD07D5EBC20}"/>
    <cellStyle name="Calculation 2 8 7 4" xfId="2425" xr:uid="{5C6343AC-8575-4C60-824C-59B626181918}"/>
    <cellStyle name="Calculation 2 8 8" xfId="2426" xr:uid="{33680EDE-F49A-4854-9F9C-8BF155CB5D8C}"/>
    <cellStyle name="Calculation 2 8 8 2" xfId="2427" xr:uid="{5013DA4F-F3BD-40A7-B3A4-98E66B47A0B2}"/>
    <cellStyle name="Calculation 2 8 9" xfId="2428" xr:uid="{3ED8DC90-9EAC-4C3E-B13F-58E9DAAF8EED}"/>
    <cellStyle name="Calculation 2 9" xfId="2429" xr:uid="{2B078346-72BE-4955-9C83-ACE068D44E74}"/>
    <cellStyle name="Calculation 2 9 2" xfId="2430" xr:uid="{1E2A226C-A04C-4A25-A576-93776BDE4A3D}"/>
    <cellStyle name="Calculation 2 9 2 2" xfId="2431" xr:uid="{4B0621B2-C727-4A89-82B7-E61FEF9CBD2C}"/>
    <cellStyle name="Calculation 2 9 2 3" xfId="2432" xr:uid="{94018D03-C4C4-47EE-9A03-2B85E3984D7F}"/>
    <cellStyle name="Calculation 2 9 3" xfId="2433" xr:uid="{CCA7AA17-A805-4557-B906-F4789F43451B}"/>
    <cellStyle name="Calculation 2 9 3 2" xfId="2434" xr:uid="{E710DC9C-ED7A-4935-A264-33F46521FA23}"/>
    <cellStyle name="Calculation 2 9 4" xfId="2435" xr:uid="{393A4ABF-0D46-48A6-9ABC-1ED7BCD4FAEA}"/>
    <cellStyle name="Calculation 3" xfId="2436" xr:uid="{127D4CAB-FB09-4650-BC0C-8E97694990BF}"/>
    <cellStyle name="Calculation 3 10" xfId="48086" xr:uid="{31608FC9-6F1C-491B-9BF4-3A777C4E16D2}"/>
    <cellStyle name="Calculation 3 11" xfId="48451" xr:uid="{A612E5AE-F65E-45A7-B4D8-B9EBDE96C131}"/>
    <cellStyle name="Calculation 3 2" xfId="2437" xr:uid="{0D7BDE40-62C6-4AE5-B797-793C4B59682D}"/>
    <cellStyle name="Calculation 3 2 10" xfId="2438" xr:uid="{6B3392A6-9D6A-4E37-8F9D-24ADF9853B0A}"/>
    <cellStyle name="Calculation 3 2 10 2" xfId="2439" xr:uid="{F3F7F920-A6EB-4655-892E-8DB18BFA8E6B}"/>
    <cellStyle name="Calculation 3 2 10 3" xfId="2440" xr:uid="{410375EC-F74C-4197-BC4B-71CE9107A9F4}"/>
    <cellStyle name="Calculation 3 2 11" xfId="2441" xr:uid="{89AEBF44-A5A3-458A-B1FB-2A0C605FCA04}"/>
    <cellStyle name="Calculation 3 2 11 2" xfId="2442" xr:uid="{FA49DB2B-B0DA-4B04-B249-E3EADBCA560F}"/>
    <cellStyle name="Calculation 3 2 12" xfId="2443" xr:uid="{82268C1B-0D44-4253-B43D-51EE43D41B22}"/>
    <cellStyle name="Calculation 3 2 13" xfId="48452" xr:uid="{A7EF3449-1070-4FE8-A8BE-D0BD2078B5E8}"/>
    <cellStyle name="Calculation 3 2 2" xfId="2444" xr:uid="{395BA518-3E3C-4797-8766-08453E85A03F}"/>
    <cellStyle name="Calculation 3 2 2 2" xfId="2445" xr:uid="{647C7BB9-588F-4412-8957-E65C1F0BE926}"/>
    <cellStyle name="Calculation 3 2 2 2 2" xfId="2446" xr:uid="{751B8199-F05D-4003-8A2A-AAC80B9D35F8}"/>
    <cellStyle name="Calculation 3 2 2 2 2 2" xfId="2447" xr:uid="{38E88F77-76F3-4143-98C5-E397CFEC2F1B}"/>
    <cellStyle name="Calculation 3 2 2 2 3" xfId="2448" xr:uid="{AEDF6132-370E-4C17-9B18-0B9564378ADD}"/>
    <cellStyle name="Calculation 3 2 2 3" xfId="2449" xr:uid="{DE8005F5-6053-41F5-8385-F6E5299DF425}"/>
    <cellStyle name="Calculation 3 2 2 3 2" xfId="2450" xr:uid="{4E0B71EB-5D0D-4F05-8EAC-2D613BB3BFB2}"/>
    <cellStyle name="Calculation 3 2 2 4" xfId="2451" xr:uid="{C1B7A4BA-7087-454C-957C-2EC0311D790A}"/>
    <cellStyle name="Calculation 3 2 3" xfId="2452" xr:uid="{A83CC2AC-C6C7-43AC-95AE-88BE0EA6D932}"/>
    <cellStyle name="Calculation 3 2 3 2" xfId="2453" xr:uid="{7B868505-3E3A-40AC-9282-957EC166FD51}"/>
    <cellStyle name="Calculation 3 2 3 2 2" xfId="2454" xr:uid="{6ADA1D93-F104-466D-8DBC-ABE07EFE795A}"/>
    <cellStyle name="Calculation 3 2 3 2 3" xfId="2455" xr:uid="{2DECF906-C83F-42E1-B02E-AECB82B697D0}"/>
    <cellStyle name="Calculation 3 2 3 3" xfId="2456" xr:uid="{80600B32-0685-4E62-9D88-846605936A46}"/>
    <cellStyle name="Calculation 3 2 3 4" xfId="2457" xr:uid="{EABAE480-4F05-47B4-9691-20D55B4B6610}"/>
    <cellStyle name="Calculation 3 2 4" xfId="2458" xr:uid="{DCDED7C1-7232-4C5C-9751-40D18FE8B37B}"/>
    <cellStyle name="Calculation 3 2 4 2" xfId="2459" xr:uid="{D028B448-33DD-4A97-9E41-53F0C370DB57}"/>
    <cellStyle name="Calculation 3 2 4 2 2" xfId="2460" xr:uid="{96C44682-78F8-4F60-8E5F-10FA127A1C4D}"/>
    <cellStyle name="Calculation 3 2 4 2 3" xfId="2461" xr:uid="{87A3E8B1-FCAD-4049-AA73-1DC2F38BAB4A}"/>
    <cellStyle name="Calculation 3 2 4 3" xfId="2462" xr:uid="{03B833F4-7360-4FC3-AF69-A3C4E8C16D27}"/>
    <cellStyle name="Calculation 3 2 4 4" xfId="2463" xr:uid="{F2FC0BD7-E0A9-4C6E-9D6B-B263E37DB3C9}"/>
    <cellStyle name="Calculation 3 2 5" xfId="2464" xr:uid="{F0CD2EBE-67A4-4466-B0E8-256F38498B41}"/>
    <cellStyle name="Calculation 3 2 5 2" xfId="2465" xr:uid="{58824C41-056A-4FD4-8517-83E8F7775615}"/>
    <cellStyle name="Calculation 3 2 5 2 2" xfId="2466" xr:uid="{B0DE5B9A-C9C6-4FDF-BDAF-CD4D22AD2065}"/>
    <cellStyle name="Calculation 3 2 5 2 3" xfId="2467" xr:uid="{32DFFB85-6B33-4713-B38F-6DA851367FB7}"/>
    <cellStyle name="Calculation 3 2 5 3" xfId="2468" xr:uid="{FF015803-E712-4E3B-B196-2D2D8977E567}"/>
    <cellStyle name="Calculation 3 2 5 4" xfId="2469" xr:uid="{B86917F4-5400-4877-B718-19B2103BAC85}"/>
    <cellStyle name="Calculation 3 2 6" xfId="2470" xr:uid="{CC2C6C4D-BD0E-4848-9F3F-1F0BBD260CBA}"/>
    <cellStyle name="Calculation 3 2 6 2" xfId="2471" xr:uid="{0DD10050-F939-4817-80A3-9F4723D34C48}"/>
    <cellStyle name="Calculation 3 2 6 2 2" xfId="2472" xr:uid="{6CD92095-C414-47E4-AD54-9674779DFCD9}"/>
    <cellStyle name="Calculation 3 2 6 2 3" xfId="2473" xr:uid="{212748EB-2BBD-406C-8F24-328E80BCE90F}"/>
    <cellStyle name="Calculation 3 2 6 3" xfId="2474" xr:uid="{45732FF0-422E-4C2F-BB49-8E4B25BD2424}"/>
    <cellStyle name="Calculation 3 2 6 4" xfId="2475" xr:uid="{31C074F2-C345-4954-BDCA-CE462FB55037}"/>
    <cellStyle name="Calculation 3 2 7" xfId="2476" xr:uid="{C29ACF19-6249-4EC1-A608-AD246116164D}"/>
    <cellStyle name="Calculation 3 2 7 2" xfId="2477" xr:uid="{88E5D268-AD62-4750-9951-757CC5EB8074}"/>
    <cellStyle name="Calculation 3 2 7 2 2" xfId="2478" xr:uid="{5F0CC298-BE8A-4E53-A470-38F0CB1B2962}"/>
    <cellStyle name="Calculation 3 2 7 2 3" xfId="2479" xr:uid="{FC49C216-7894-4CB9-BAF8-15D51AA139A8}"/>
    <cellStyle name="Calculation 3 2 7 3" xfId="2480" xr:uid="{7012D207-2D85-4149-A51C-C04FB8219EC1}"/>
    <cellStyle name="Calculation 3 2 7 4" xfId="2481" xr:uid="{DD5652D2-8CCD-4809-A663-B1E8A4A1EC2D}"/>
    <cellStyle name="Calculation 3 2 8" xfId="2482" xr:uid="{94436101-F16F-4028-B8EE-BD7E729E8BE1}"/>
    <cellStyle name="Calculation 3 2 8 2" xfId="2483" xr:uid="{9A7EF551-5451-4E37-99A4-AA6F3B1E965B}"/>
    <cellStyle name="Calculation 3 2 8 3" xfId="2484" xr:uid="{C4D183CE-D467-4A2D-BCAB-FA258FE6E948}"/>
    <cellStyle name="Calculation 3 2 9" xfId="2485" xr:uid="{34F85F4E-DC8C-4622-A9AE-C3D306BE0C2A}"/>
    <cellStyle name="Calculation 3 2 9 2" xfId="2486" xr:uid="{32F1AAC8-6A61-411C-B125-DFC73B6ACB6E}"/>
    <cellStyle name="Calculation 3 2 9 2 2" xfId="2487" xr:uid="{BA3E2CC1-C02B-4102-B81C-EA51C974294B}"/>
    <cellStyle name="Calculation 3 2 9 2 3" xfId="2488" xr:uid="{A36E2B20-B6C5-4DE8-9E28-D73A94A295CA}"/>
    <cellStyle name="Calculation 3 2 9 3" xfId="2489" xr:uid="{7C1C7C84-ABD6-41DD-A6ED-70374327B33B}"/>
    <cellStyle name="Calculation 3 2 9 4" xfId="2490" xr:uid="{0ECCD937-4723-4211-972C-E94F2DDCEAFB}"/>
    <cellStyle name="Calculation 3 3" xfId="2491" xr:uid="{D3574500-EE4F-40AB-82B5-5A651C5FBCBE}"/>
    <cellStyle name="Calculation 3 3 10" xfId="2492" xr:uid="{620B133E-960E-4509-89E2-5901DABE1DD6}"/>
    <cellStyle name="Calculation 3 3 10 2" xfId="2493" xr:uid="{B82F03E9-B9D0-4FF2-A227-552239466449}"/>
    <cellStyle name="Calculation 3 3 11" xfId="2494" xr:uid="{61FC363E-F666-4A7B-A665-8DEA549DC908}"/>
    <cellStyle name="Calculation 3 3 12" xfId="48453" xr:uid="{08A5DB68-8EB4-4C4C-8249-BD10ED141912}"/>
    <cellStyle name="Calculation 3 3 2" xfId="2495" xr:uid="{F8D8A183-EAA6-4AEC-9363-2A32B9E5F094}"/>
    <cellStyle name="Calculation 3 3 2 2" xfId="2496" xr:uid="{2EF64D94-63C2-49FB-AEEF-639D5CFB82D8}"/>
    <cellStyle name="Calculation 3 3 2 2 2" xfId="2497" xr:uid="{4D6B161A-EFC4-4544-AE9E-5DC745926F3E}"/>
    <cellStyle name="Calculation 3 3 2 2 2 2" xfId="2498" xr:uid="{8BB38D32-3D84-48EF-BE29-519842A37022}"/>
    <cellStyle name="Calculation 3 3 2 2 3" xfId="2499" xr:uid="{D42A0FAD-3E10-471C-A234-6B7A29A82312}"/>
    <cellStyle name="Calculation 3 3 2 3" xfId="2500" xr:uid="{4D7CBD17-108F-4284-A182-6E31C3F1C220}"/>
    <cellStyle name="Calculation 3 3 2 3 2" xfId="2501" xr:uid="{EC7007E9-62AD-4714-B74F-F9EA79402988}"/>
    <cellStyle name="Calculation 3 3 2 4" xfId="2502" xr:uid="{A7B80E6E-9A5D-4CBE-978B-BCF1AB6143A8}"/>
    <cellStyle name="Calculation 3 3 3" xfId="2503" xr:uid="{3353AAF1-783F-4C46-B392-B32DE0EA044C}"/>
    <cellStyle name="Calculation 3 3 3 2" xfId="2504" xr:uid="{D032E225-683A-46E0-A619-D16A3594B427}"/>
    <cellStyle name="Calculation 3 3 3 2 2" xfId="2505" xr:uid="{4DFD2492-A04D-4808-A67F-D069338A076B}"/>
    <cellStyle name="Calculation 3 3 3 2 3" xfId="2506" xr:uid="{8CBA268F-51AC-4D45-BA69-99944B37FF9B}"/>
    <cellStyle name="Calculation 3 3 3 3" xfId="2507" xr:uid="{3A5C9DDA-9A30-4C5D-A413-398CA3C20FD6}"/>
    <cellStyle name="Calculation 3 3 3 3 2" xfId="2508" xr:uid="{F510298E-B7D6-466E-9959-C1D2136FDC14}"/>
    <cellStyle name="Calculation 3 3 3 4" xfId="2509" xr:uid="{69D8D56D-A5C3-47E0-8CB5-7D135D573782}"/>
    <cellStyle name="Calculation 3 3 4" xfId="2510" xr:uid="{6275CBEA-2B54-49C8-A6E8-9AD9007BA37D}"/>
    <cellStyle name="Calculation 3 3 4 2" xfId="2511" xr:uid="{0E929F9B-8CE0-460C-BA63-AABD995451DB}"/>
    <cellStyle name="Calculation 3 3 4 2 2" xfId="2512" xr:uid="{64498387-1D13-4BAC-B340-6A1B15674A18}"/>
    <cellStyle name="Calculation 3 3 4 2 3" xfId="2513" xr:uid="{82A489ED-F943-422C-88A6-99293C9BB6E5}"/>
    <cellStyle name="Calculation 3 3 4 3" xfId="2514" xr:uid="{CC60DE48-8590-4440-9E64-777E40C6D041}"/>
    <cellStyle name="Calculation 3 3 4 4" xfId="2515" xr:uid="{90391E2E-482E-4FB8-ADF6-EAC40E877C26}"/>
    <cellStyle name="Calculation 3 3 5" xfId="2516" xr:uid="{C0E1734B-CABB-4D6D-A11C-4252557EF032}"/>
    <cellStyle name="Calculation 3 3 5 2" xfId="2517" xr:uid="{95A22A29-D7FB-4EED-8455-522599AA7BE7}"/>
    <cellStyle name="Calculation 3 3 5 2 2" xfId="2518" xr:uid="{9A45A33E-9EEB-417E-9112-CAF6B6620DB7}"/>
    <cellStyle name="Calculation 3 3 5 2 3" xfId="2519" xr:uid="{BE8B61D3-72D8-4C2C-8DA8-73C58543D939}"/>
    <cellStyle name="Calculation 3 3 5 3" xfId="2520" xr:uid="{4B17C3A6-E6EB-48B7-BB6A-942CC0F421D1}"/>
    <cellStyle name="Calculation 3 3 5 4" xfId="2521" xr:uid="{FA96381F-AFA7-4CA1-99D2-E65A23A71AB3}"/>
    <cellStyle name="Calculation 3 3 6" xfId="2522" xr:uid="{732F3D13-1314-4AEC-848C-3161403378CF}"/>
    <cellStyle name="Calculation 3 3 6 2" xfId="2523" xr:uid="{9C60B923-9493-412F-B63D-69323D96B17E}"/>
    <cellStyle name="Calculation 3 3 6 2 2" xfId="2524" xr:uid="{A649D01E-ADC9-4C1F-B076-81FC23EDEA2C}"/>
    <cellStyle name="Calculation 3 3 6 2 3" xfId="2525" xr:uid="{00861BAD-EB4D-4676-B11F-D7762B5700BB}"/>
    <cellStyle name="Calculation 3 3 6 3" xfId="2526" xr:uid="{2094E0F2-7E7F-44C0-8CDE-FCDA4725E1D7}"/>
    <cellStyle name="Calculation 3 3 6 4" xfId="2527" xr:uid="{16A8A13F-7C87-4592-9A8B-CA006C52F57A}"/>
    <cellStyle name="Calculation 3 3 7" xfId="2528" xr:uid="{A263F625-3EF0-4B94-A2E3-B8596B9635DE}"/>
    <cellStyle name="Calculation 3 3 7 2" xfId="2529" xr:uid="{1A7C915F-FC18-4BF5-B115-80A04D932B68}"/>
    <cellStyle name="Calculation 3 3 7 3" xfId="2530" xr:uid="{FA49FEC7-3853-4319-9C22-520489A7F190}"/>
    <cellStyle name="Calculation 3 3 8" xfId="2531" xr:uid="{5F49A32E-3242-424C-9969-BADA9DE6A77A}"/>
    <cellStyle name="Calculation 3 3 8 2" xfId="2532" xr:uid="{D3D296C7-7EFE-4DB2-850A-C8AA977EB0AA}"/>
    <cellStyle name="Calculation 3 3 8 2 2" xfId="2533" xr:uid="{0AD31444-81EB-46C1-945C-6E1D6E506B0F}"/>
    <cellStyle name="Calculation 3 3 8 2 3" xfId="2534" xr:uid="{F27B8509-B8AF-4966-B1A9-7D6B1422F392}"/>
    <cellStyle name="Calculation 3 3 8 3" xfId="2535" xr:uid="{1C4CC888-3CA7-4E4E-9A95-5DB8267C6AD0}"/>
    <cellStyle name="Calculation 3 3 8 4" xfId="2536" xr:uid="{70B71095-589A-4315-93E5-9E71A0163C81}"/>
    <cellStyle name="Calculation 3 3 9" xfId="2537" xr:uid="{27998620-42FD-40DF-A80E-CF31BAE769F5}"/>
    <cellStyle name="Calculation 3 3 9 2" xfId="2538" xr:uid="{B9F1C544-A3CB-4780-834A-B3B8B59EED16}"/>
    <cellStyle name="Calculation 3 3 9 3" xfId="2539" xr:uid="{ABEE5C50-66BD-442C-A93D-D65BEDB962FF}"/>
    <cellStyle name="Calculation 3 4" xfId="2540" xr:uid="{CA2A7150-5868-4CEE-8AD8-83DD6A13B927}"/>
    <cellStyle name="Calculation 3 4 10" xfId="2541" xr:uid="{70256038-B0E6-478D-81A9-BA65213C85A3}"/>
    <cellStyle name="Calculation 3 4 10 2" xfId="2542" xr:uid="{77798EC9-4486-4156-8917-611BCD7B54C5}"/>
    <cellStyle name="Calculation 3 4 11" xfId="2543" xr:uid="{64A19226-4FCF-4CA7-81BB-AAC310BDEFD4}"/>
    <cellStyle name="Calculation 3 4 2" xfId="2544" xr:uid="{FBACD1F2-8958-400D-A120-1556C0F50B6D}"/>
    <cellStyle name="Calculation 3 4 2 2" xfId="2545" xr:uid="{50455572-BE0B-486C-BF37-FA8702338269}"/>
    <cellStyle name="Calculation 3 4 2 2 2" xfId="2546" xr:uid="{D24502A8-C86E-4B30-A9B8-806E4488DA81}"/>
    <cellStyle name="Calculation 3 4 2 2 2 2" xfId="2547" xr:uid="{6307EDA7-83CB-496B-AF05-D3637A9ED2E7}"/>
    <cellStyle name="Calculation 3 4 2 2 3" xfId="2548" xr:uid="{2027DF22-F88B-4967-9CE5-F6DD333FFC7B}"/>
    <cellStyle name="Calculation 3 4 2 3" xfId="2549" xr:uid="{BFAEE8B6-FD7C-43FE-9C6D-40EF2DE25DC6}"/>
    <cellStyle name="Calculation 3 4 2 3 2" xfId="2550" xr:uid="{B1AAC482-4540-4869-A7BE-A7D30B6164A0}"/>
    <cellStyle name="Calculation 3 4 2 4" xfId="2551" xr:uid="{6EA064B1-9641-41E4-B563-FF843E1BAFE3}"/>
    <cellStyle name="Calculation 3 4 3" xfId="2552" xr:uid="{4715E8C0-288D-4553-B988-68C49F5202DB}"/>
    <cellStyle name="Calculation 3 4 3 2" xfId="2553" xr:uid="{E79B46E5-05F0-46AE-BB93-0191D83F1F5A}"/>
    <cellStyle name="Calculation 3 4 3 2 2" xfId="2554" xr:uid="{E13074F5-8582-4782-B38F-503962C7EB79}"/>
    <cellStyle name="Calculation 3 4 3 2 3" xfId="2555" xr:uid="{4BF3D0BA-5D78-4116-9CDD-D78E37668A1D}"/>
    <cellStyle name="Calculation 3 4 3 3" xfId="2556" xr:uid="{6D411472-EC0E-402D-80BE-6B8CB6D16D97}"/>
    <cellStyle name="Calculation 3 4 3 3 2" xfId="2557" xr:uid="{FA9D03DA-1CED-470A-89D1-FDA73ED20B93}"/>
    <cellStyle name="Calculation 3 4 3 4" xfId="2558" xr:uid="{F86C8704-A906-4D2A-B207-DA329ABE192A}"/>
    <cellStyle name="Calculation 3 4 4" xfId="2559" xr:uid="{ABA2FB3E-6151-44A1-9ABD-254E8081F8E7}"/>
    <cellStyle name="Calculation 3 4 4 2" xfId="2560" xr:uid="{53D0ABBB-92C1-4455-A845-F591C2460735}"/>
    <cellStyle name="Calculation 3 4 4 2 2" xfId="2561" xr:uid="{471CCE8F-53B8-4A28-8215-20E993B135F9}"/>
    <cellStyle name="Calculation 3 4 4 2 3" xfId="2562" xr:uid="{D2404740-7640-4042-AE9B-FCC2E05662EC}"/>
    <cellStyle name="Calculation 3 4 4 3" xfId="2563" xr:uid="{6DDC583C-B66F-4B31-A7A6-3D76B02BBEBE}"/>
    <cellStyle name="Calculation 3 4 4 4" xfId="2564" xr:uid="{FD603C91-8680-4D59-B809-9D22C51D33BB}"/>
    <cellStyle name="Calculation 3 4 5" xfId="2565" xr:uid="{EE5B8219-8E0E-473D-A9B5-E17B8A78D5E5}"/>
    <cellStyle name="Calculation 3 4 5 2" xfId="2566" xr:uid="{8BA539F0-D2E2-4FF3-965E-93FD850D2C48}"/>
    <cellStyle name="Calculation 3 4 5 2 2" xfId="2567" xr:uid="{70F06D2B-6AFF-4C4A-93BC-E0E29BC56297}"/>
    <cellStyle name="Calculation 3 4 5 2 3" xfId="2568" xr:uid="{5F07809C-0841-434C-81D6-947FCC057B9B}"/>
    <cellStyle name="Calculation 3 4 5 3" xfId="2569" xr:uid="{3D1F10AC-A9F5-464F-9553-067492762D35}"/>
    <cellStyle name="Calculation 3 4 5 4" xfId="2570" xr:uid="{5C614F1E-88E7-41D2-97B8-3354EBA21155}"/>
    <cellStyle name="Calculation 3 4 6" xfId="2571" xr:uid="{90479E4E-4BC0-4971-83DD-9BB6B4416087}"/>
    <cellStyle name="Calculation 3 4 6 2" xfId="2572" xr:uid="{D8D2BD68-A5AA-4643-AEB2-32BEE2196960}"/>
    <cellStyle name="Calculation 3 4 6 2 2" xfId="2573" xr:uid="{4E69EE7E-89F0-4F6F-A4D2-41241FC32753}"/>
    <cellStyle name="Calculation 3 4 6 2 3" xfId="2574" xr:uid="{0740416A-4F7C-49DD-84C5-63332BABD9F4}"/>
    <cellStyle name="Calculation 3 4 6 3" xfId="2575" xr:uid="{018FC9C4-1A1B-45B1-97E7-8DF2D3C48ED8}"/>
    <cellStyle name="Calculation 3 4 6 4" xfId="2576" xr:uid="{F1EE8C4C-932A-4A45-9205-0EF741880AD1}"/>
    <cellStyle name="Calculation 3 4 7" xfId="2577" xr:uid="{59EAD12A-FC1B-4FB7-A397-6EC5B32FBF3B}"/>
    <cellStyle name="Calculation 3 4 7 2" xfId="2578" xr:uid="{7EC88E03-6FEE-4AD4-94B7-8245EEA9A796}"/>
    <cellStyle name="Calculation 3 4 7 3" xfId="2579" xr:uid="{CA5BF3CC-EC72-4FBF-BE54-FDC56DB7E4B6}"/>
    <cellStyle name="Calculation 3 4 8" xfId="2580" xr:uid="{7991C215-F44E-4B40-AA17-6A61A276157F}"/>
    <cellStyle name="Calculation 3 4 8 2" xfId="2581" xr:uid="{17EA4E8B-4DC4-4F5D-AA66-351FF7F324EA}"/>
    <cellStyle name="Calculation 3 4 8 2 2" xfId="2582" xr:uid="{881DC535-64DC-4D80-AB76-B5B5A259C22A}"/>
    <cellStyle name="Calculation 3 4 8 2 3" xfId="2583" xr:uid="{2280D068-9B79-47E1-9BC9-B507A4BE7810}"/>
    <cellStyle name="Calculation 3 4 8 3" xfId="2584" xr:uid="{82C7EE15-964F-487A-8F4F-EE9722B1C20A}"/>
    <cellStyle name="Calculation 3 4 8 4" xfId="2585" xr:uid="{7757868B-8904-4727-8148-D2EF71DF30CA}"/>
    <cellStyle name="Calculation 3 4 9" xfId="2586" xr:uid="{14A363BD-C27B-4FB9-8FF7-CFF21022289B}"/>
    <cellStyle name="Calculation 3 4 9 2" xfId="2587" xr:uid="{0A418CEE-24B8-4F13-8BFA-904CF41133DB}"/>
    <cellStyle name="Calculation 3 4 9 3" xfId="2588" xr:uid="{8E1E5F7C-6114-4A85-9AFC-1F063D1625EE}"/>
    <cellStyle name="Calculation 3 5" xfId="2589" xr:uid="{91A51F06-4871-4A2D-81D1-B0A1E3A19500}"/>
    <cellStyle name="Calculation 3 5 10" xfId="2590" xr:uid="{97B90D42-BEC9-4ABB-B78C-F7D0A7C56BEA}"/>
    <cellStyle name="Calculation 3 5 10 2" xfId="2591" xr:uid="{95EE551B-230D-426F-8C93-E1C7C65FA946}"/>
    <cellStyle name="Calculation 3 5 11" xfId="2592" xr:uid="{C5E485E1-1D47-4039-8D50-CF93AF38C19C}"/>
    <cellStyle name="Calculation 3 5 2" xfId="2593" xr:uid="{057B864E-54BD-424D-9D88-EF4089828C11}"/>
    <cellStyle name="Calculation 3 5 2 2" xfId="2594" xr:uid="{A18F077A-8E81-4486-B705-BFCE122E8859}"/>
    <cellStyle name="Calculation 3 5 2 2 2" xfId="2595" xr:uid="{F227B9F3-55BB-4312-B2BE-3E84B40D9FEF}"/>
    <cellStyle name="Calculation 3 5 2 2 2 2" xfId="2596" xr:uid="{989655C3-C2A6-4E86-9357-875DD63A7AE3}"/>
    <cellStyle name="Calculation 3 5 2 2 3" xfId="2597" xr:uid="{82F3669A-CC4B-43EA-8873-03F5F4BDEF43}"/>
    <cellStyle name="Calculation 3 5 2 3" xfId="2598" xr:uid="{763AEFCA-0A8D-4B70-AE94-6BA7C5C24F1C}"/>
    <cellStyle name="Calculation 3 5 2 3 2" xfId="2599" xr:uid="{AB664B36-0837-4F31-8258-9B46EC8646C8}"/>
    <cellStyle name="Calculation 3 5 2 4" xfId="2600" xr:uid="{EE5598D4-DE9F-4915-B0C2-F2829AE9A589}"/>
    <cellStyle name="Calculation 3 5 3" xfId="2601" xr:uid="{73C337BD-E075-430B-8578-B4861B0EE375}"/>
    <cellStyle name="Calculation 3 5 3 2" xfId="2602" xr:uid="{F2E59BFE-42C8-4F32-9DB3-AE8F042B5599}"/>
    <cellStyle name="Calculation 3 5 3 2 2" xfId="2603" xr:uid="{DDE58E1A-F6AD-4580-A3CA-C23052256129}"/>
    <cellStyle name="Calculation 3 5 3 2 3" xfId="2604" xr:uid="{3D97F967-548F-4A18-8B96-EBDE3B6C5A89}"/>
    <cellStyle name="Calculation 3 5 3 3" xfId="2605" xr:uid="{3C8C5257-2045-4DB9-91B1-122C6B52AD86}"/>
    <cellStyle name="Calculation 3 5 3 3 2" xfId="2606" xr:uid="{ED223823-F33E-4698-8ECD-0E627CC4171E}"/>
    <cellStyle name="Calculation 3 5 3 4" xfId="2607" xr:uid="{B4809CCE-BA69-43A8-91C6-F37068D19382}"/>
    <cellStyle name="Calculation 3 5 4" xfId="2608" xr:uid="{09B009FD-5D79-457E-8F8A-628FAD400055}"/>
    <cellStyle name="Calculation 3 5 4 2" xfId="2609" xr:uid="{8D76953A-EE79-43A8-9CC2-EB0478F32D88}"/>
    <cellStyle name="Calculation 3 5 4 2 2" xfId="2610" xr:uid="{7CB465C1-E49D-481B-AF55-B64F57BDA43D}"/>
    <cellStyle name="Calculation 3 5 4 2 3" xfId="2611" xr:uid="{7DC735EF-69D2-40BC-A492-B758DEE1FF1E}"/>
    <cellStyle name="Calculation 3 5 4 3" xfId="2612" xr:uid="{C8B866CE-C4D7-4106-AF2D-86D23B6B5C04}"/>
    <cellStyle name="Calculation 3 5 4 4" xfId="2613" xr:uid="{B9B8B4A4-141F-42B1-ADDE-D76425A39156}"/>
    <cellStyle name="Calculation 3 5 5" xfId="2614" xr:uid="{F2AB77DD-0CDF-4476-BAA9-1AB7B5965A00}"/>
    <cellStyle name="Calculation 3 5 5 2" xfId="2615" xr:uid="{A407E23D-1CA4-407A-8C6D-F38C78A6BD5B}"/>
    <cellStyle name="Calculation 3 5 5 2 2" xfId="2616" xr:uid="{BE9D2B39-E328-4571-81CB-AA13F888E394}"/>
    <cellStyle name="Calculation 3 5 5 2 3" xfId="2617" xr:uid="{5B757365-FDE6-4375-B25B-A5555C96CB68}"/>
    <cellStyle name="Calculation 3 5 5 3" xfId="2618" xr:uid="{F1D1D0DA-34B5-4E96-9F37-C962D3449EF1}"/>
    <cellStyle name="Calculation 3 5 5 4" xfId="2619" xr:uid="{F4458225-00B1-45C5-8316-774C22BF5F51}"/>
    <cellStyle name="Calculation 3 5 6" xfId="2620" xr:uid="{41B60AFA-F90C-42E0-A28B-629A265EC40B}"/>
    <cellStyle name="Calculation 3 5 6 2" xfId="2621" xr:uid="{6453701A-FA5A-43A7-B955-38B2B4A33E83}"/>
    <cellStyle name="Calculation 3 5 6 2 2" xfId="2622" xr:uid="{8722E6F7-A76C-49ED-840E-A00364CD75A9}"/>
    <cellStyle name="Calculation 3 5 6 2 3" xfId="2623" xr:uid="{DD028FCF-B79F-4765-8939-E60670573C14}"/>
    <cellStyle name="Calculation 3 5 6 3" xfId="2624" xr:uid="{C60793C7-202A-44CB-B9B5-4679F9016F20}"/>
    <cellStyle name="Calculation 3 5 6 4" xfId="2625" xr:uid="{BB61206D-2778-4020-9F15-A794116ADC12}"/>
    <cellStyle name="Calculation 3 5 7" xfId="2626" xr:uid="{66A8B3E1-E9BA-4483-8154-277D41093025}"/>
    <cellStyle name="Calculation 3 5 7 2" xfId="2627" xr:uid="{428D7AD1-EDE4-45E2-A40D-C4914281895F}"/>
    <cellStyle name="Calculation 3 5 7 3" xfId="2628" xr:uid="{BFE4FD7D-FC66-4B4F-BF72-D195EFED7429}"/>
    <cellStyle name="Calculation 3 5 8" xfId="2629" xr:uid="{EBBC9129-9D18-4EFF-8711-A18F12F24A71}"/>
    <cellStyle name="Calculation 3 5 8 2" xfId="2630" xr:uid="{917A8AE7-B8EB-421C-8232-B9BA1159A114}"/>
    <cellStyle name="Calculation 3 5 8 2 2" xfId="2631" xr:uid="{78BEF7A1-A394-4CC7-A070-FA8751E4B189}"/>
    <cellStyle name="Calculation 3 5 8 2 3" xfId="2632" xr:uid="{C440AA0A-E341-4FE5-B20A-12E7C0B408CC}"/>
    <cellStyle name="Calculation 3 5 8 3" xfId="2633" xr:uid="{4E0D156B-A98B-4DBB-AEFD-7EB414BEEFA5}"/>
    <cellStyle name="Calculation 3 5 8 4" xfId="2634" xr:uid="{3ACC443F-3A17-4B3C-9682-E0C5B34C3BD2}"/>
    <cellStyle name="Calculation 3 5 9" xfId="2635" xr:uid="{A5096878-EF6D-4859-8287-82531E386211}"/>
    <cellStyle name="Calculation 3 5 9 2" xfId="2636" xr:uid="{3D6DD583-2548-4C69-81D8-D22B579AA357}"/>
    <cellStyle name="Calculation 3 5 9 3" xfId="2637" xr:uid="{6B925990-BD90-4F0E-BBEE-0FCC96C78AC2}"/>
    <cellStyle name="Calculation 3 6" xfId="2638" xr:uid="{9BCA8D3D-E222-49DE-BEC4-F3711B654A4C}"/>
    <cellStyle name="Calculation 3 6 2" xfId="2639" xr:uid="{12C06BBA-7C4B-493A-8C05-CFA581318D7D}"/>
    <cellStyle name="Calculation 3 6 2 2" xfId="2640" xr:uid="{2D9CD801-D391-42F8-B075-DBD4EB295C4B}"/>
    <cellStyle name="Calculation 3 6 2 2 2" xfId="2641" xr:uid="{7FBEA088-F139-4D49-9A0F-BF81EDE3563F}"/>
    <cellStyle name="Calculation 3 6 2 2 3" xfId="2642" xr:uid="{9CDE5A1B-0903-4A7D-8B0A-959BC1095C47}"/>
    <cellStyle name="Calculation 3 6 2 3" xfId="2643" xr:uid="{C76EF21F-2A71-4283-A7AE-E6EFC822EB1C}"/>
    <cellStyle name="Calculation 3 6 2 3 2" xfId="2644" xr:uid="{8D3BC195-10C7-4B6B-88A0-86E280ADAB0A}"/>
    <cellStyle name="Calculation 3 6 2 4" xfId="2645" xr:uid="{8F125460-E542-48AC-81ED-7C5E1A71C2FC}"/>
    <cellStyle name="Calculation 3 6 3" xfId="2646" xr:uid="{DB6DD248-D170-4F70-BDF0-C31684526B00}"/>
    <cellStyle name="Calculation 3 6 3 2" xfId="2647" xr:uid="{A994D987-2615-4909-9D70-5E53D71FA941}"/>
    <cellStyle name="Calculation 3 6 3 2 2" xfId="2648" xr:uid="{D534BA7D-FEE2-4F4D-8307-DDD6B1BD9561}"/>
    <cellStyle name="Calculation 3 6 3 2 3" xfId="2649" xr:uid="{F9AC48F5-6202-4EBE-8041-22F69A5CAD58}"/>
    <cellStyle name="Calculation 3 6 3 3" xfId="2650" xr:uid="{CE32848E-A242-4387-8E53-023D4F40BA63}"/>
    <cellStyle name="Calculation 3 6 3 4" xfId="2651" xr:uid="{CB979BD7-61AB-4DCF-8A0A-ABB09C607FC2}"/>
    <cellStyle name="Calculation 3 6 4" xfId="2652" xr:uid="{A1FC9D1A-7990-4851-A678-A03131D23CCE}"/>
    <cellStyle name="Calculation 3 6 4 2" xfId="2653" xr:uid="{B6C78581-D6AE-4527-B15A-9451BD9BF5C1}"/>
    <cellStyle name="Calculation 3 6 4 2 2" xfId="2654" xr:uid="{769E0A2F-1905-4D66-8351-FB37CF93CCE5}"/>
    <cellStyle name="Calculation 3 6 4 2 3" xfId="2655" xr:uid="{CE761506-D591-444F-AC0A-09EF0DBD89F1}"/>
    <cellStyle name="Calculation 3 6 4 3" xfId="2656" xr:uid="{F85AE89A-2D90-4C5A-97DF-0EE134CC1918}"/>
    <cellStyle name="Calculation 3 6 4 4" xfId="2657" xr:uid="{FA7A7A72-5BA3-40DF-B876-B8002FAE72CC}"/>
    <cellStyle name="Calculation 3 6 5" xfId="2658" xr:uid="{B667EE7E-BB22-4A85-95C0-2577DF49FDB8}"/>
    <cellStyle name="Calculation 3 6 5 2" xfId="2659" xr:uid="{49C241D3-4C14-43D5-AE08-E2124175FAD6}"/>
    <cellStyle name="Calculation 3 6 5 3" xfId="2660" xr:uid="{AA005DDF-1806-4332-9B89-EA1D1280AC00}"/>
    <cellStyle name="Calculation 3 6 6" xfId="2661" xr:uid="{7A3EF445-8897-44BA-8D84-E81569869840}"/>
    <cellStyle name="Calculation 3 6 6 2" xfId="2662" xr:uid="{8AA419A3-C37E-41D9-8D3B-E8C5379AC596}"/>
    <cellStyle name="Calculation 3 6 6 3" xfId="2663" xr:uid="{4D546833-8C2B-4204-9C8F-2111F26DD461}"/>
    <cellStyle name="Calculation 3 6 7" xfId="2664" xr:uid="{0B32FED4-FE07-4B01-AA7B-1D577F2DBF09}"/>
    <cellStyle name="Calculation 3 6 7 2" xfId="2665" xr:uid="{AFCBCE5C-2ECD-4D7D-BD8F-B2908750D586}"/>
    <cellStyle name="Calculation 3 6 7 2 2" xfId="2666" xr:uid="{7ECD047B-4091-477A-A5D6-09D4FA247A19}"/>
    <cellStyle name="Calculation 3 6 7 2 3" xfId="2667" xr:uid="{B14D382A-3CDD-44E7-8E15-A6FA8F4E1A7E}"/>
    <cellStyle name="Calculation 3 6 7 3" xfId="2668" xr:uid="{8150A102-AF32-4979-91B4-E625198EF515}"/>
    <cellStyle name="Calculation 3 6 7 4" xfId="2669" xr:uid="{21319021-089F-44AC-AD46-B0EB867A2F52}"/>
    <cellStyle name="Calculation 3 6 8" xfId="2670" xr:uid="{F09A3DA8-92D4-4A71-9B6B-841A0C358CB3}"/>
    <cellStyle name="Calculation 3 6 8 2" xfId="2671" xr:uid="{365904EE-955B-4BC5-BDB1-08F695E95722}"/>
    <cellStyle name="Calculation 3 6 9" xfId="2672" xr:uid="{D2BCBD15-1CA5-4B70-8C35-DBF6741F825D}"/>
    <cellStyle name="Calculation 3 7" xfId="2673" xr:uid="{18F0D61C-7AB9-4C09-B774-368FF9DE7B3B}"/>
    <cellStyle name="Calculation 3 7 2" xfId="2674" xr:uid="{FE531CAC-7173-4143-9E5B-F724390DB558}"/>
    <cellStyle name="Calculation 3 7 2 2" xfId="2675" xr:uid="{2B39D334-A187-4581-B3FB-C3E46C73FE59}"/>
    <cellStyle name="Calculation 3 7 2 3" xfId="2676" xr:uid="{FF6A80B2-C4C8-4E31-81E6-969D50FDFEA7}"/>
    <cellStyle name="Calculation 3 7 3" xfId="2677" xr:uid="{D28B8FED-F0B4-4ADF-869B-D18AFE2E3CAC}"/>
    <cellStyle name="Calculation 3 7 4" xfId="2678" xr:uid="{D20B9FEB-83E4-47E8-9396-D66D41A8C8C7}"/>
    <cellStyle name="Calculation 3 8" xfId="2679" xr:uid="{46EA2EF9-4194-4413-88FF-5B0F9F1D7A2E}"/>
    <cellStyle name="Calculation 3 8 2" xfId="2680" xr:uid="{125E9B96-1145-441C-8ED0-EAB8F95A8B75}"/>
    <cellStyle name="Calculation 3 9" xfId="2681" xr:uid="{A34B6EC3-AB6E-4800-9290-4A0974004AE0}"/>
    <cellStyle name="Calculation 4" xfId="2682" xr:uid="{925B8AF5-1466-4330-B798-6C494C109811}"/>
    <cellStyle name="Calculation 4 2" xfId="2683" xr:uid="{52B0FA60-262E-4150-912C-9FB932813172}"/>
    <cellStyle name="Calculation 4 3" xfId="2684" xr:uid="{94B063C5-2298-4B42-9936-F3E8CD60D034}"/>
    <cellStyle name="Calculation 4 4" xfId="48454" xr:uid="{65DDFD76-A3D5-4F7E-96C3-D055665E9A7C}"/>
    <cellStyle name="Calculation 5" xfId="47902" xr:uid="{C795D5BD-C426-479D-A730-8CA293B9FA28}"/>
    <cellStyle name="Calculation 5 2" xfId="48455" xr:uid="{58650487-2E7F-48C0-A736-E7BEB8C65927}"/>
    <cellStyle name="Calculation 6" xfId="181" xr:uid="{EC9B997C-3D7F-4DB1-86DF-E1F9C246E141}"/>
    <cellStyle name="Check Cell 2" xfId="74" xr:uid="{A01820F7-F07A-480F-8E95-64F4354E9340}"/>
    <cellStyle name="Check Cell 2 2" xfId="2686" xr:uid="{4AB0AC34-5C67-4CD5-9F6D-A3A37576D08E}"/>
    <cellStyle name="Check Cell 2 2 2" xfId="2687" xr:uid="{29B041B4-49A4-4CD5-B666-5D276736F94E}"/>
    <cellStyle name="Check Cell 2 2 3" xfId="48457" xr:uid="{294EA0CC-0127-46C8-9C0C-5B593B21E9C3}"/>
    <cellStyle name="Check Cell 2 3" xfId="2688" xr:uid="{55FC7A8E-199D-4215-AA38-0C5B30461365}"/>
    <cellStyle name="Check Cell 2 3 2" xfId="48458" xr:uid="{9A33073B-BA5E-45BE-AF91-01A0D76611A7}"/>
    <cellStyle name="Check Cell 2 4" xfId="2689" xr:uid="{D30116C4-5998-49C3-919C-581C2456B9D5}"/>
    <cellStyle name="Check Cell 2 5" xfId="2685" xr:uid="{C1E4B45A-4B82-41D4-A688-A8011378FD0D}"/>
    <cellStyle name="Check Cell 2 6" xfId="48456" xr:uid="{425B5955-EEAE-4FFD-8AEA-2C30028BD6C2}"/>
    <cellStyle name="Check Cell 2 7" xfId="49641" xr:uid="{1C9CC5B3-D0F1-4330-BDE0-C46F1095EA03}"/>
    <cellStyle name="Check Cell 3" xfId="2690" xr:uid="{34FECC5C-C8F1-4B03-9412-17F0BDCC9D18}"/>
    <cellStyle name="Check Cell 3 2" xfId="48088" xr:uid="{1A67500B-2D21-4AEB-A86B-2BA811F93E6E}"/>
    <cellStyle name="Check Cell 3 2 2" xfId="48460" xr:uid="{7D463397-0531-48F9-898A-30A365768CDE}"/>
    <cellStyle name="Check Cell 3 3" xfId="48461" xr:uid="{77063F37-52BC-4F86-ABD7-EF846AA9A482}"/>
    <cellStyle name="Check Cell 3 4" xfId="48459" xr:uid="{2613A1AA-2A25-4A43-8E8C-C75CD5A7A4B7}"/>
    <cellStyle name="Check Cell 4" xfId="2691" xr:uid="{0BA264D6-4020-42B4-A1B5-6096682AE5A2}"/>
    <cellStyle name="Check Cell 4 2" xfId="48462" xr:uid="{573375B9-9D36-47FB-BCE9-0D2AAB1C181C}"/>
    <cellStyle name="Check Cell 5" xfId="47904" xr:uid="{1636F717-9427-4653-97C1-5038573BA131}"/>
    <cellStyle name="Check Cell 5 2" xfId="48463" xr:uid="{D6518087-FCA6-48F8-8995-B8A1449B880E}"/>
    <cellStyle name="Check Cell 6" xfId="183" xr:uid="{02FD1F32-090B-4E24-A6F4-875C21AAEEE3}"/>
    <cellStyle name="Comma" xfId="20" builtinId="3"/>
    <cellStyle name="Comma [0] 2" xfId="2692" xr:uid="{0572BCBC-E65F-4B19-BF92-D0E113FC79C8}"/>
    <cellStyle name="Comma [0] 2 10" xfId="52257" xr:uid="{3484D27A-DCC8-477F-A793-584B6809806D}"/>
    <cellStyle name="Comma [0] 2 2" xfId="2693" xr:uid="{3F05D839-43BB-488B-BC04-E4AC792CBE7C}"/>
    <cellStyle name="Comma [0] 2 2 2" xfId="2694" xr:uid="{192C8D84-B98D-4301-BA82-3A33E861828C}"/>
    <cellStyle name="Comma [0] 2 2 2 2" xfId="2695" xr:uid="{78AF86C7-D8C9-414B-9B3B-2C5DE35334CC}"/>
    <cellStyle name="Comma [0] 2 2 2 2 2" xfId="24993" xr:uid="{4699FFF2-69B2-48CB-9D41-B91FDA077C70}"/>
    <cellStyle name="Comma [0] 2 2 2 2 2 2" xfId="36453" xr:uid="{BA71B3B1-26C3-442E-B02C-14366F4EFD73}"/>
    <cellStyle name="Comma [0] 2 2 2 2 3" xfId="30683" xr:uid="{EA44EE34-9D4D-412F-ADBA-E5D91A73C2BF}"/>
    <cellStyle name="Comma [0] 2 2 2 3" xfId="24992" xr:uid="{FEC094AC-E715-42D5-B469-03BCFDC070B7}"/>
    <cellStyle name="Comma [0] 2 2 2 3 2" xfId="36452" xr:uid="{74539397-C0E9-4E94-B0A3-FFE12C360880}"/>
    <cellStyle name="Comma [0] 2 2 2 4" xfId="30682" xr:uid="{38963FDA-9379-4B12-ACDD-D8D90833F154}"/>
    <cellStyle name="Comma [0] 2 2 3" xfId="2696" xr:uid="{07187FF4-F9AE-4F77-9A43-7C1B0D647F61}"/>
    <cellStyle name="Comma [0] 2 2 3 2" xfId="24994" xr:uid="{5294B42F-F174-44A8-B2FF-1EE61EA5A50F}"/>
    <cellStyle name="Comma [0] 2 2 3 2 2" xfId="36454" xr:uid="{56423EDD-2A4F-44B7-BAC3-F73A4FBA648C}"/>
    <cellStyle name="Comma [0] 2 2 3 3" xfId="30684" xr:uid="{8209E8BA-EE18-4D41-80BA-304725A0FC49}"/>
    <cellStyle name="Comma [0] 2 2 4" xfId="2697" xr:uid="{F64E5645-580C-4603-8841-1A0B5A3C7229}"/>
    <cellStyle name="Comma [0] 2 2 4 2" xfId="24995" xr:uid="{B18F314E-85A3-4D00-A64D-0C4D5AD4E20B}"/>
    <cellStyle name="Comma [0] 2 2 4 2 2" xfId="36455" xr:uid="{FC71C9ED-F28F-4B0C-9EB0-D2DB684EE1F7}"/>
    <cellStyle name="Comma [0] 2 2 4 3" xfId="30685" xr:uid="{67923B09-D534-48B1-8EA4-07A055E27BC3}"/>
    <cellStyle name="Comma [0] 2 2 5" xfId="24991" xr:uid="{09590DA6-4840-41C4-863A-DD17F39E9B15}"/>
    <cellStyle name="Comma [0] 2 2 5 2" xfId="36451" xr:uid="{04E25F12-C0B0-4AD9-9DDF-776E481EBF93}"/>
    <cellStyle name="Comma [0] 2 2 6" xfId="30681" xr:uid="{15395BCC-EBD5-4BD5-97BA-EEA1D55D3632}"/>
    <cellStyle name="Comma [0] 2 3" xfId="2698" xr:uid="{49C28A4D-A608-4D5B-ADB8-69A49A719304}"/>
    <cellStyle name="Comma [0] 2 3 2" xfId="2699" xr:uid="{B99B4293-8E36-4EAB-989F-6C59BC1A10BE}"/>
    <cellStyle name="Comma [0] 2 3 2 2" xfId="24997" xr:uid="{60AB2542-BFD9-4634-B9C6-BE42D5E355D9}"/>
    <cellStyle name="Comma [0] 2 3 2 2 2" xfId="36457" xr:uid="{16A39AFA-DF33-4203-B7B3-3CC24C8F8D28}"/>
    <cellStyle name="Comma [0] 2 3 2 3" xfId="30687" xr:uid="{6493634E-3C85-4844-8350-327278EBE6B0}"/>
    <cellStyle name="Comma [0] 2 3 3" xfId="24996" xr:uid="{EB67CF0D-D7F6-4B8F-9FB1-83F477D272EC}"/>
    <cellStyle name="Comma [0] 2 3 3 2" xfId="36456" xr:uid="{F04D0DFA-4A5F-4B15-8072-D43EF9C1ECFE}"/>
    <cellStyle name="Comma [0] 2 3 4" xfId="30686" xr:uid="{994475D6-5CDB-474E-B503-7D70C49BE7C8}"/>
    <cellStyle name="Comma [0] 2 4" xfId="2700" xr:uid="{F17A3FFF-8E26-4581-BCCE-3235E97DC087}"/>
    <cellStyle name="Comma [0] 2 4 2" xfId="24998" xr:uid="{02F99EBB-ECE4-4278-AD99-67368B9D5D59}"/>
    <cellStyle name="Comma [0] 2 4 2 2" xfId="36458" xr:uid="{B69A09C8-DDE6-455D-B8CF-E65A4017D97A}"/>
    <cellStyle name="Comma [0] 2 4 3" xfId="30688" xr:uid="{82E019D5-C6AE-4917-9BE6-835653A18895}"/>
    <cellStyle name="Comma [0] 2 5" xfId="2701" xr:uid="{774BBEB2-28A7-4FE7-9C78-D9C1400D7193}"/>
    <cellStyle name="Comma [0] 2 5 2" xfId="24999" xr:uid="{937D6D5D-7420-40A9-B4CC-1AFA1704AF4A}"/>
    <cellStyle name="Comma [0] 2 5 2 2" xfId="36459" xr:uid="{A319F383-AADB-41A5-A42C-E14069C2A160}"/>
    <cellStyle name="Comma [0] 2 5 3" xfId="30689" xr:uid="{EB34C294-3DAC-4CF1-A057-BA1AF74ED79F}"/>
    <cellStyle name="Comma [0] 2 6" xfId="24990" xr:uid="{98B0EB72-68CB-4F16-B6FE-735D32A7EC1D}"/>
    <cellStyle name="Comma [0] 2 6 2" xfId="36450" xr:uid="{9A85E4ED-BC4D-46CE-8777-6BF29105D850}"/>
    <cellStyle name="Comma [0] 2 7" xfId="30680" xr:uid="{0C0655F9-6DBF-4C76-8FEB-7F6C78397FCB}"/>
    <cellStyle name="Comma [0] 2 8" xfId="48465" xr:uid="{C90BE005-864D-4B47-AAAA-F551B1800B57}"/>
    <cellStyle name="Comma [0] 2 9" xfId="49885" xr:uid="{549CD495-6740-43D3-BB2D-F0B8F18A5B9A}"/>
    <cellStyle name="Comma [00]" xfId="2702" xr:uid="{C2346E07-83EA-4A15-8F97-52B1E97FD305}"/>
    <cellStyle name="Comma [00] 2" xfId="2703" xr:uid="{CA426151-F873-4394-841E-8766319EDF73}"/>
    <cellStyle name="Comma [00] 3" xfId="2704" xr:uid="{2BA0F9B5-7A9E-4EE3-9F98-CB2654FFB66C}"/>
    <cellStyle name="Comma [00] 4" xfId="2705" xr:uid="{17A4ABCB-799F-4EE0-99FE-BFB207A2E716}"/>
    <cellStyle name="Comma 10" xfId="3" xr:uid="{FBE78A4A-730D-4F69-B1F0-A7F725BE6B5E}"/>
    <cellStyle name="Comma 10 10" xfId="1092" xr:uid="{B7717421-4D66-445B-8C1F-E96F15DBC52D}"/>
    <cellStyle name="Comma 10 10 2" xfId="25000" xr:uid="{BC29EB92-6A6A-4FC8-A741-71BAE0892707}"/>
    <cellStyle name="Comma 10 10 2 2" xfId="51755" xr:uid="{4F221961-2FF6-41C4-860B-64230FE82CF4}"/>
    <cellStyle name="Comma 10 10 3" xfId="36460" xr:uid="{98093C55-2D78-47AC-B32F-F93DCD17AD57}"/>
    <cellStyle name="Comma 10 10 4" xfId="48467" xr:uid="{69DB6AE7-F357-4C10-95C9-AB592319852A}"/>
    <cellStyle name="Comma 10 10 5" xfId="50934" xr:uid="{A9F0F349-ADC5-4DEF-AA87-DC4C72C0BFE4}"/>
    <cellStyle name="Comma 10 10 6" xfId="52594" xr:uid="{711F8C9C-74CA-4E37-8648-61B48C32FF16}"/>
    <cellStyle name="Comma 10 11" xfId="30690" xr:uid="{0EB73E3E-2643-4AD9-B68A-3D71E3C29091}"/>
    <cellStyle name="Comma 10 11 2" xfId="49971" xr:uid="{F4972E0A-FBA7-4FC6-B278-982880CF70AB}"/>
    <cellStyle name="Comma 10 11 2 2" xfId="51746" xr:uid="{674EB8EC-B062-4FF2-A801-EAEC5F48026D}"/>
    <cellStyle name="Comma 10 11 2 3" xfId="51677" xr:uid="{FD290967-5D61-4AB9-9A12-BE7DCF147003}"/>
    <cellStyle name="Comma 10 12" xfId="652" xr:uid="{5FC45D87-417D-417B-ABE3-A552E819D401}"/>
    <cellStyle name="Comma 10 12 2" xfId="42086" xr:uid="{96E1EEE5-94DD-4874-A914-E89923898A5C}"/>
    <cellStyle name="Comma 10 13" xfId="2706" xr:uid="{869D7A33-FDFD-40BC-A7D6-0F40401ED135}"/>
    <cellStyle name="Comma 10 13 2" xfId="47956" xr:uid="{246A5EBB-1760-439F-B9D0-96E2C086523C}"/>
    <cellStyle name="Comma 10 14" xfId="36392" xr:uid="{E9234008-2414-4520-BA6B-CDAA54262843}"/>
    <cellStyle name="Comma 10 14 2" xfId="36343" xr:uid="{2BB7BCB0-84BF-4140-B1C1-89096117049B}"/>
    <cellStyle name="Comma 10 15" xfId="712" xr:uid="{DB15A8D4-EBA3-465E-8CD1-779A9F26C57E}"/>
    <cellStyle name="Comma 10 16" xfId="48466" xr:uid="{5A05E056-4B9A-4D4B-907C-5CC6B96C38F7}"/>
    <cellStyle name="Comma 10 17" xfId="49745" xr:uid="{5F5F1B76-DA8E-4C20-9F1E-CCF0379AFCFB}"/>
    <cellStyle name="Comma 10 18" xfId="36394" xr:uid="{61790E46-BACE-4F16-BE15-9AEACEC74345}"/>
    <cellStyle name="Comma 10 18 2" xfId="36344" xr:uid="{F6058E00-2608-4DEA-81DA-BABA6564DDEC}"/>
    <cellStyle name="Comma 10 19" xfId="51559" xr:uid="{B5AD662E-DBCA-43CD-89EA-6EC1D60E1554}"/>
    <cellStyle name="Comma 10 2" xfId="16" xr:uid="{C667E1C0-9EB7-47EB-8108-D818521A8FC6}"/>
    <cellStyle name="Comma 10 2 10" xfId="42215" xr:uid="{B84427F7-4D9E-4856-98BB-B0FAAFD4A956}"/>
    <cellStyle name="Comma 10 2 10 2" xfId="51674" xr:uid="{38922DD8-A993-4925-867E-49691A64AFF2}"/>
    <cellStyle name="Comma 10 2 10 2 2" xfId="51745" xr:uid="{6C1CB11A-DA9A-4C01-A41C-59A8F913C1F5}"/>
    <cellStyle name="Comma 10 2 11" xfId="775" xr:uid="{574EB3B3-4F1E-4DD6-9576-B02C88745825}"/>
    <cellStyle name="Comma 10 2 11 2" xfId="49871" xr:uid="{987D4738-0AB7-4A3C-94D2-CBC0A924CD6A}"/>
    <cellStyle name="Comma 10 2 11 2 2" xfId="51673" xr:uid="{5467A29B-A5E4-4787-93C4-DDB391EA8918}"/>
    <cellStyle name="Comma 10 2 11 2 2 2" xfId="51695" xr:uid="{173028B1-EC2B-4FD1-A85D-5E962BC6BB1B}"/>
    <cellStyle name="Comma 10 2 11 2 2 2 2" xfId="51757" xr:uid="{DB548D73-15AA-4085-AF29-5F49BE8DF371}"/>
    <cellStyle name="Comma 10 2 11 2 2 3" xfId="51744" xr:uid="{CF83C635-CD6A-4AF4-9222-0C88CEE4145E}"/>
    <cellStyle name="Comma 10 2 11 3" xfId="49848" xr:uid="{57799600-0BE6-41CA-8343-ACA66787BEC0}"/>
    <cellStyle name="Comma 10 2 12" xfId="42256" xr:uid="{B5FC302F-A94D-4DBC-B40D-FBCDF159B9D4}"/>
    <cellStyle name="Comma 10 2 13" xfId="48468" xr:uid="{E2F24041-734B-43B7-B088-9DD3A0254C10}"/>
    <cellStyle name="Comma 10 2 14" xfId="49814" xr:uid="{4D184F7B-8C5F-493A-984C-AAB83960752C}"/>
    <cellStyle name="Comma 10 2 15" xfId="51716" xr:uid="{453416C9-9166-422D-B588-5C462B662F90}"/>
    <cellStyle name="Comma 10 2 16" xfId="363" xr:uid="{9BB0D119-1842-4310-9705-125EB7E0AD12}"/>
    <cellStyle name="Comma 10 2 17" xfId="52049" xr:uid="{CBCE936C-3795-4C7B-BCCE-D42D5633742F}"/>
    <cellStyle name="Comma 10 2 2" xfId="258" xr:uid="{0C571201-0998-4B1D-AA76-CE5B28C0DA30}"/>
    <cellStyle name="Comma 10 2 2 10" xfId="48469" xr:uid="{C35F23D6-AE97-4034-9427-AB733897B5C3}"/>
    <cellStyle name="Comma 10 2 2 11" xfId="52093" xr:uid="{07863FB7-CB02-4993-883F-22EF647023E2}"/>
    <cellStyle name="Comma 10 2 2 2" xfId="420" xr:uid="{72DDF654-07B6-4A9F-8B15-A4C5BA3C60FA}"/>
    <cellStyle name="Comma 10 2 2 2 2" xfId="590" xr:uid="{C8D137DB-26C3-49B1-B7D3-D8D3DA6407E4}"/>
    <cellStyle name="Comma 10 2 2 2 2 2" xfId="25004" xr:uid="{BF644AE7-3D90-4B1A-A8E1-BCE695B11BEF}"/>
    <cellStyle name="Comma 10 2 2 2 2 2 2" xfId="36464" xr:uid="{332FE507-9667-4F9F-B231-D122D4B270A0}"/>
    <cellStyle name="Comma 10 2 2 2 2 2 2 2" xfId="47605" xr:uid="{8523525A-B043-4097-83F6-C024C0A0244A}"/>
    <cellStyle name="Comma 10 2 2 2 2 2 3" xfId="45256" xr:uid="{622066C0-F203-4DA0-B312-80919DC5701D}"/>
    <cellStyle name="Comma 10 2 2 2 2 3" xfId="30694" xr:uid="{0AB20D7F-DEAD-4F99-9E2D-F869778311C0}"/>
    <cellStyle name="Comma 10 2 2 2 2 3 2" xfId="46537" xr:uid="{A93E30C8-4931-41FB-9C2D-30463F08808D}"/>
    <cellStyle name="Comma 10 2 2 2 2 4" xfId="2710" xr:uid="{89C0A515-3C6E-47C5-AF0C-1C2968073F06}"/>
    <cellStyle name="Comma 10 2 2 2 2 5" xfId="43423" xr:uid="{22800A72-DF9D-403C-91EA-A67C16C3F492}"/>
    <cellStyle name="Comma 10 2 2 2 3" xfId="25003" xr:uid="{776F6EE8-B85B-43CD-99D7-3152DDA92BB8}"/>
    <cellStyle name="Comma 10 2 2 2 3 2" xfId="36463" xr:uid="{0DD2CEA6-A014-42DB-BF13-8E81985B0887}"/>
    <cellStyle name="Comma 10 2 2 2 3 2 2" xfId="47075" xr:uid="{0C9439D6-DA3C-45A3-9679-F22BDC615153}"/>
    <cellStyle name="Comma 10 2 2 2 3 3" xfId="44336" xr:uid="{5BCFEB0A-B177-4D93-8211-63C0A5353164}"/>
    <cellStyle name="Comma 10 2 2 2 3 4" xfId="51058" xr:uid="{CB9E988E-B24A-4F93-B938-FC14B0894A23}"/>
    <cellStyle name="Comma 10 2 2 2 4" xfId="30693" xr:uid="{BFC98246-D5AF-4AC7-A368-50D03D73287B}"/>
    <cellStyle name="Comma 10 2 2 2 4 2" xfId="46005" xr:uid="{10858DA6-906E-4647-883A-E771E598A0EE}"/>
    <cellStyle name="Comma 10 2 2 2 5" xfId="2709" xr:uid="{64249243-567E-4226-BE22-585A9C107888}"/>
    <cellStyle name="Comma 10 2 2 2 6" xfId="42576" xr:uid="{1B3ACEF7-7BA0-42E2-8744-4F06E0A0F0B0}"/>
    <cellStyle name="Comma 10 2 2 2 7" xfId="48470" xr:uid="{FB311282-340E-45F9-A6D6-FCEBBD87FC46}"/>
    <cellStyle name="Comma 10 2 2 2 8" xfId="52437" xr:uid="{866E3F11-7FBF-443D-A7E4-17B6EE239813}"/>
    <cellStyle name="Comma 10 2 2 3" xfId="494" xr:uid="{3B5D6B0C-395D-4FDB-8867-B30DC2EDEF85}"/>
    <cellStyle name="Comma 10 2 2 3 2" xfId="634" xr:uid="{BC70FD93-15F6-4198-8D96-EF5F21135DEC}"/>
    <cellStyle name="Comma 10 2 2 3 2 2" xfId="30618" xr:uid="{B1C9F31D-8E70-4C8A-81BA-4D339098396F}"/>
    <cellStyle name="Comma 10 2 2 3 2 2 2" xfId="47736" xr:uid="{493A5F2D-2A80-4AE4-8846-F8267AA0040C}"/>
    <cellStyle name="Comma 10 2 2 3 2 2 3" xfId="45488" xr:uid="{C9F1642D-AE65-4357-AD67-D992CC32FA21}"/>
    <cellStyle name="Comma 10 2 2 3 2 3" xfId="36465" xr:uid="{08709CF4-65EC-4DE8-A104-6B167DF93086}"/>
    <cellStyle name="Comma 10 2 2 3 2 3 2" xfId="46668" xr:uid="{EBDAE985-B23C-464D-AFBB-9B1620157128}"/>
    <cellStyle name="Comma 10 2 2 3 2 4" xfId="25005" xr:uid="{81868C34-0443-4BF6-9C14-7AA0B7996B4F}"/>
    <cellStyle name="Comma 10 2 2 3 2 5" xfId="43652" xr:uid="{CC95D916-47B6-4C1C-B2D2-C9EEE1F5FB9F}"/>
    <cellStyle name="Comma 10 2 2 3 3" xfId="30695" xr:uid="{6959D76F-63CA-4FC2-91CD-2CDDCDD920A4}"/>
    <cellStyle name="Comma 10 2 2 3 3 2" xfId="47205" xr:uid="{C3079025-4BD7-47F0-ADB2-18C311A87623}"/>
    <cellStyle name="Comma 10 2 2 3 3 3" xfId="44564" xr:uid="{E62DB13E-DC9D-4B04-A5F4-70731B678702}"/>
    <cellStyle name="Comma 10 2 2 3 3 4" xfId="51121" xr:uid="{ED197B81-D5EE-4E66-AE1B-EB260B755203}"/>
    <cellStyle name="Comma 10 2 2 3 4" xfId="1078" xr:uid="{9E464573-B41B-4CFA-976A-5BFC66A4D1AE}"/>
    <cellStyle name="Comma 10 2 2 3 4 2" xfId="46136" xr:uid="{89F3E63A-886D-4EFE-935F-50F653CBB720}"/>
    <cellStyle name="Comma 10 2 2 3 5" xfId="2711" xr:uid="{77488E46-6A1F-48B9-9CB1-668E9994C18D}"/>
    <cellStyle name="Comma 10 2 2 3 6" xfId="42779" xr:uid="{78A6F8BE-316F-4554-A3AB-F0648B3CAE9F}"/>
    <cellStyle name="Comma 10 2 2 3 7" xfId="48471" xr:uid="{B36E66AA-A30F-4137-9DA5-8F28880EF9EF}"/>
    <cellStyle name="Comma 10 2 2 4" xfId="348" xr:uid="{A4B19E79-99B7-4344-AE19-157CD4973FE3}"/>
    <cellStyle name="Comma 10 2 2 4 2" xfId="25006" xr:uid="{BCFC6601-1F7B-4DE6-BF6F-E5C6D07877E6}"/>
    <cellStyle name="Comma 10 2 2 4 2 2" xfId="36466" xr:uid="{F93D5DD2-8C9E-4611-BBF8-CCE97668974D}"/>
    <cellStyle name="Comma 10 2 2 4 2 2 2" xfId="47866" xr:uid="{E8AB598A-4315-49B5-8E7B-46D139A54DAF}"/>
    <cellStyle name="Comma 10 2 2 4 2 2 3" xfId="45716" xr:uid="{87F65033-E454-47AF-BA48-0DC8EB19EE2C}"/>
    <cellStyle name="Comma 10 2 2 4 2 3" xfId="46798" xr:uid="{4F0F7593-4374-424F-B5E3-9F025F9A3C74}"/>
    <cellStyle name="Comma 10 2 2 4 2 4" xfId="43877" xr:uid="{F2AB5958-3436-47E3-B5B0-94AD01639652}"/>
    <cellStyle name="Comma 10 2 2 4 2 5" xfId="50725" xr:uid="{4454ACF9-92D5-4752-9FD9-0FEFEE00EA10}"/>
    <cellStyle name="Comma 10 2 2 4 3" xfId="30696" xr:uid="{8D4CE09B-3E40-4DE1-9278-300038D27B42}"/>
    <cellStyle name="Comma 10 2 2 4 3 2" xfId="47334" xr:uid="{C901AB17-424E-45EC-86C1-BBE2BFF6D03F}"/>
    <cellStyle name="Comma 10 2 2 4 3 3" xfId="44790" xr:uid="{A3DBA20F-F4FC-480E-9D19-C8A4DFE36A0E}"/>
    <cellStyle name="Comma 10 2 2 4 3 4" xfId="51261" xr:uid="{EC1EBAD4-BD99-4511-8196-8D891A82E6D3}"/>
    <cellStyle name="Comma 10 2 2 4 4" xfId="2712" xr:uid="{9B78A00C-15CB-4F66-80EF-1F8C98FB0814}"/>
    <cellStyle name="Comma 10 2 2 4 4 2" xfId="46266" xr:uid="{74762D94-3DE2-481A-A7C2-F0EC1233E2EA}"/>
    <cellStyle name="Comma 10 2 2 4 5" xfId="42988" xr:uid="{74299185-53C3-400A-B28D-472F6B4249CE}"/>
    <cellStyle name="Comma 10 2 2 5" xfId="545" xr:uid="{28047FD1-7866-4AF2-8D68-0493D79E6932}"/>
    <cellStyle name="Comma 10 2 2 5 2" xfId="36462" xr:uid="{C39DC5BE-04BF-4AA2-951B-82DAEB6B7BC1}"/>
    <cellStyle name="Comma 10 2 2 5 2 2" xfId="47460" xr:uid="{1409D3F1-39AF-4762-B2D2-4D571B7D71CA}"/>
    <cellStyle name="Comma 10 2 2 5 2 3" xfId="45011" xr:uid="{5EEA8497-A5FE-45E6-B0A6-0A84BA101D76}"/>
    <cellStyle name="Comma 10 2 2 5 2 4" xfId="50845" xr:uid="{F51B2D9C-826C-42D8-B8B2-ED7C08254925}"/>
    <cellStyle name="Comma 10 2 2 5 3" xfId="25002" xr:uid="{BC4D36ED-8961-49B1-B1A1-5CF8645356F0}"/>
    <cellStyle name="Comma 10 2 2 5 3 2" xfId="46391" xr:uid="{89360500-74A0-4D2E-B6F9-82D9B924CBBD}"/>
    <cellStyle name="Comma 10 2 2 5 3 3" xfId="51393" xr:uid="{381AD58C-3FB1-4C6A-9EF0-68DA9145DD8F}"/>
    <cellStyle name="Comma 10 2 2 5 4" xfId="43188" xr:uid="{2147FD11-517B-4515-8FDC-DBC0392F0CC3}"/>
    <cellStyle name="Comma 10 2 2 6" xfId="30692" xr:uid="{F78CC375-F213-41D6-B840-EF223C6548C6}"/>
    <cellStyle name="Comma 10 2 2 6 2" xfId="46930" xr:uid="{0F9E8F9D-5982-4B08-A57E-E7B917A3A3B7}"/>
    <cellStyle name="Comma 10 2 2 6 3" xfId="44096" xr:uid="{446E4F71-7DF4-43C4-B0B9-5133C3F7195E}"/>
    <cellStyle name="Comma 10 2 2 6 4" xfId="50459" xr:uid="{6B3F0C11-748C-42D0-9DFB-D786103684DA}"/>
    <cellStyle name="Comma 10 2 2 7" xfId="36330" xr:uid="{05207039-0781-4964-9DF4-8E0B000A3C9E}"/>
    <cellStyle name="Comma 10 2 2 7 2" xfId="45862" xr:uid="{BD3F73EC-8C2D-4F81-8E81-321C935E226B}"/>
    <cellStyle name="Comma 10 2 2 7 3" xfId="50982" xr:uid="{635F6985-D7C6-42B1-8002-9A2A27835869}"/>
    <cellStyle name="Comma 10 2 2 8" xfId="2708" xr:uid="{10C25E2B-8587-42E7-BE2F-999AA9E77B4F}"/>
    <cellStyle name="Comma 10 2 2 9" xfId="867" xr:uid="{219AD7C9-3563-418C-A3F5-BEA6995B7121}"/>
    <cellStyle name="Comma 10 2 3" xfId="558" xr:uid="{5F15CDCF-4C3B-4A1B-8C10-1455EEB832AF}"/>
    <cellStyle name="Comma 10 2 3 2" xfId="2714" xr:uid="{9602E0DB-1E9D-4FB7-B3F1-82575757C709}"/>
    <cellStyle name="Comma 10 2 3 2 2" xfId="25008" xr:uid="{C42C4676-6814-4805-AB2C-3DFE544DE064}"/>
    <cellStyle name="Comma 10 2 3 2 2 2" xfId="36468" xr:uid="{5C57C046-910C-47F3-B74D-2BDFFFE7CEB1}"/>
    <cellStyle name="Comma 10 2 3 2 2 2 2" xfId="47545" xr:uid="{7CF39019-2E53-4AB9-836D-7DEB6405C495}"/>
    <cellStyle name="Comma 10 2 3 2 2 3" xfId="45153" xr:uid="{5016C137-D7E2-439A-B890-B9CC48E93D45}"/>
    <cellStyle name="Comma 10 2 3 2 2 4" xfId="50632" xr:uid="{EB0B1E9D-164B-4534-B9EF-9119630FC854}"/>
    <cellStyle name="Comma 10 2 3 2 3" xfId="30698" xr:uid="{C9FF51EC-D6C2-4D84-B5E5-58AED0BC447D}"/>
    <cellStyle name="Comma 10 2 3 2 3 2" xfId="46477" xr:uid="{0E6A9925-30C2-4B72-BDC3-E91F4C6858E7}"/>
    <cellStyle name="Comma 10 2 3 2 3 3" xfId="51162" xr:uid="{133CA5F8-2CB4-4623-BB99-707F28FDE8F7}"/>
    <cellStyle name="Comma 10 2 3 2 4" xfId="43322" xr:uid="{612222D4-4EC3-433A-B64F-363976FF37A5}"/>
    <cellStyle name="Comma 10 2 3 2 5" xfId="50105" xr:uid="{9046D3B1-B737-4012-A209-1857DD1C2078}"/>
    <cellStyle name="Comma 10 2 3 3" xfId="2715" xr:uid="{8B8DA7FF-4EF3-45A1-8245-DDAA8534A7B8}"/>
    <cellStyle name="Comma 10 2 3 3 2" xfId="25009" xr:uid="{485EC7C7-4DB6-4610-9F80-DF17E3CE8AA6}"/>
    <cellStyle name="Comma 10 2 3 3 2 2" xfId="36469" xr:uid="{F2152D76-A501-45C6-A402-20ACE37F9CEF}"/>
    <cellStyle name="Comma 10 2 3 3 2 3" xfId="47015" xr:uid="{7A89A971-3A21-4F55-8B0F-657780876761}"/>
    <cellStyle name="Comma 10 2 3 3 2 4" xfId="50766" xr:uid="{0258C368-049C-46A0-98FB-6774B8117719}"/>
    <cellStyle name="Comma 10 2 3 3 3" xfId="30699" xr:uid="{90933C7A-5E10-49E3-B841-D3D7E5E44EFC}"/>
    <cellStyle name="Comma 10 2 3 3 3 2" xfId="51305" xr:uid="{139AF41F-7C8A-43D5-8670-4DBB1D735D11}"/>
    <cellStyle name="Comma 10 2 3 3 4" xfId="44234" xr:uid="{8100CF11-2E35-4B5B-9BB7-B97FF1437601}"/>
    <cellStyle name="Comma 10 2 3 3 5" xfId="50250" xr:uid="{7CB2EA2E-7D3A-4598-9898-844323D7D462}"/>
    <cellStyle name="Comma 10 2 3 4" xfId="25007" xr:uid="{AC545276-847D-4543-9306-1C1696CFDF7C}"/>
    <cellStyle name="Comma 10 2 3 4 2" xfId="36467" xr:uid="{E6B858F5-3A0A-4BA4-A7AE-6661124CD32D}"/>
    <cellStyle name="Comma 10 2 3 4 2 2" xfId="50889" xr:uid="{FA92BFE7-B37F-4A46-B633-91CC5E0EEC5E}"/>
    <cellStyle name="Comma 10 2 3 4 3" xfId="45945" xr:uid="{BFAC1D6D-2B25-4910-A3ED-8898F61AAABE}"/>
    <cellStyle name="Comma 10 2 3 4 3 2" xfId="51437" xr:uid="{6771F434-E147-43DC-82F5-F66AA88528B0}"/>
    <cellStyle name="Comma 10 2 3 4 4" xfId="50378" xr:uid="{F4D59CB1-54C8-4C53-831E-0F9C47A6E90A}"/>
    <cellStyle name="Comma 10 2 3 5" xfId="30697" xr:uid="{74098D99-B3BF-460C-A771-482838BC277F}"/>
    <cellStyle name="Comma 10 2 3 5 2" xfId="50503" xr:uid="{F6277B85-A724-4262-8328-1F479AFDF87C}"/>
    <cellStyle name="Comma 10 2 3 6" xfId="2713" xr:uid="{69D320ED-E711-4008-8B9D-66FF27205447}"/>
    <cellStyle name="Comma 10 2 3 6 2" xfId="51026" xr:uid="{9257A40B-F85D-4C81-8737-9D7A84CA33F8}"/>
    <cellStyle name="Comma 10 2 3 7" xfId="48472" xr:uid="{577C60D8-B696-4F8B-88A6-C53FFED80310}"/>
    <cellStyle name="Comma 10 2 3 8" xfId="49973" xr:uid="{F0A9D05A-D5B8-4098-80BB-AF2469DA69B7}"/>
    <cellStyle name="Comma 10 2 3 9" xfId="52259" xr:uid="{F43DC40F-DA94-4118-AB04-9D5B9F069402}"/>
    <cellStyle name="Comma 10 2 4" xfId="2716" xr:uid="{CCE3B8B1-D241-4965-8D8E-22FFFBAE6D32}"/>
    <cellStyle name="Comma 10 2 4 2" xfId="2717" xr:uid="{94C7554B-A443-4E8F-8552-A28FF36D28D9}"/>
    <cellStyle name="Comma 10 2 4 2 2" xfId="25011" xr:uid="{841212D2-FA01-4E5B-976D-3E05F42DEC52}"/>
    <cellStyle name="Comma 10 2 4 2 2 2" xfId="36471" xr:uid="{A30FAB4C-AFD1-4A23-820B-29DEE49227FE}"/>
    <cellStyle name="Comma 10 2 4 2 2 2 2" xfId="47676" xr:uid="{07725A69-85A0-4D91-B2A1-A7768F6278F9}"/>
    <cellStyle name="Comma 10 2 4 2 2 3" xfId="45382" xr:uid="{43AF56C8-7816-4B32-8422-92F2F9666E4E}"/>
    <cellStyle name="Comma 10 2 4 2 3" xfId="30701" xr:uid="{F9B125A0-935A-46CD-917E-2CC10AE4B126}"/>
    <cellStyle name="Comma 10 2 4 2 3 2" xfId="46608" xr:uid="{B0A658A1-6B18-4B76-B4B5-E16BBC1260DD}"/>
    <cellStyle name="Comma 10 2 4 2 4" xfId="43546" xr:uid="{1ED565DA-32BE-432E-82B4-36ADF8229D80}"/>
    <cellStyle name="Comma 10 2 4 2 5" xfId="50544" xr:uid="{FF816EBF-3CAC-4EDD-9C27-4888E6059962}"/>
    <cellStyle name="Comma 10 2 4 3" xfId="25010" xr:uid="{DB00881C-204F-4947-8C7D-8D158AE6B690}"/>
    <cellStyle name="Comma 10 2 4 3 2" xfId="36470" xr:uid="{6FD821AF-791F-4799-BC77-0610471692FB}"/>
    <cellStyle name="Comma 10 2 4 3 2 2" xfId="47145" xr:uid="{A6D6712D-D222-4108-AC2F-286F9FE342B7}"/>
    <cellStyle name="Comma 10 2 4 3 3" xfId="44458" xr:uid="{1C7B3FE4-A601-4349-B3E5-D55BA4FB76CE}"/>
    <cellStyle name="Comma 10 2 4 3 4" xfId="51071" xr:uid="{10A2F5F7-D4EF-44C0-8E2C-10FE678006CD}"/>
    <cellStyle name="Comma 10 2 4 4" xfId="30700" xr:uid="{C2E37736-20C9-4B95-8737-35AC0668D6E9}"/>
    <cellStyle name="Comma 10 2 4 4 2" xfId="46076" xr:uid="{8F6522EC-F0DD-41E5-B150-5B2BACBBC108}"/>
    <cellStyle name="Comma 10 2 4 5" xfId="42680" xr:uid="{756E1FD4-2DC7-485D-B285-70F764589EDB}"/>
    <cellStyle name="Comma 10 2 4 6" xfId="48473" xr:uid="{0AA15B56-8B8B-418E-A581-C7F1900514D2}"/>
    <cellStyle name="Comma 10 2 4 7" xfId="50016" xr:uid="{17EC9EA8-1B66-4B6E-9E20-8B16EDE82867}"/>
    <cellStyle name="Comma 10 2 4 8" xfId="52394" xr:uid="{33A170E3-FF05-4F8D-AB9F-CB7F24E7B8CA}"/>
    <cellStyle name="Comma 10 2 5" xfId="2718" xr:uid="{4B6D9E33-325E-47B1-84AE-63E0883562AC}"/>
    <cellStyle name="Comma 10 2 5 2" xfId="25012" xr:uid="{9441911C-70E8-4297-A1D5-062C375AF5F3}"/>
    <cellStyle name="Comma 10 2 5 2 2" xfId="36472" xr:uid="{85E44E48-306B-477E-840D-9F2F36DC86CF}"/>
    <cellStyle name="Comma 10 2 5 2 2 2" xfId="47807" xr:uid="{3BC9763A-800A-47FD-879B-11DFCAA3FAB2}"/>
    <cellStyle name="Comma 10 2 5 2 2 3" xfId="45610" xr:uid="{0CEF920B-3A8C-471D-97BB-B2AEE183BDA2}"/>
    <cellStyle name="Comma 10 2 5 2 3" xfId="46739" xr:uid="{FC930CDC-741E-4B34-A97F-3077523B3BCF}"/>
    <cellStyle name="Comma 10 2 5 2 4" xfId="43771" xr:uid="{D63751A0-6DED-40BA-867A-D61D08EE7AF3}"/>
    <cellStyle name="Comma 10 2 5 2 5" xfId="50677" xr:uid="{E6CBBADC-EE70-45CB-8660-D88955D5C4B8}"/>
    <cellStyle name="Comma 10 2 5 3" xfId="30702" xr:uid="{DE89C4CA-EB7F-456A-926C-4AE08C34D42A}"/>
    <cellStyle name="Comma 10 2 5 3 2" xfId="47275" xr:uid="{A9D52542-AFE9-49C9-AD7A-F71B6D0866CA}"/>
    <cellStyle name="Comma 10 2 5 3 3" xfId="44684" xr:uid="{47808B95-F17B-4598-A1CC-B5DD58D2B239}"/>
    <cellStyle name="Comma 10 2 5 3 4" xfId="51209" xr:uid="{A029AA4C-57A5-49EA-8F6B-CAF95C36AC78}"/>
    <cellStyle name="Comma 10 2 5 4" xfId="46207" xr:uid="{F7ABBED2-7041-4794-B116-62AF612D11AB}"/>
    <cellStyle name="Comma 10 2 5 5" xfId="42888" xr:uid="{DC610235-1928-419E-92E3-26BA4C878A3D}"/>
    <cellStyle name="Comma 10 2 5 6" xfId="48474" xr:uid="{9925002C-339C-451F-99EA-EEEAAAD3B7E0}"/>
    <cellStyle name="Comma 10 2 5 7" xfId="50154" xr:uid="{01C02E56-F20A-4F40-8021-6F844ED3076D}"/>
    <cellStyle name="Comma 10 2 6" xfId="2719" xr:uid="{3719F3AC-4C7B-49BB-B3AD-D7188EC78CFA}"/>
    <cellStyle name="Comma 10 2 6 2" xfId="25013" xr:uid="{89FC9ABB-8740-44E9-B969-D85D95FD86B0}"/>
    <cellStyle name="Comma 10 2 6 2 2" xfId="36473" xr:uid="{FF1D25A3-6D05-4851-9078-EA42704F6E9A}"/>
    <cellStyle name="Comma 10 2 6 2 2 2" xfId="47401" xr:uid="{B7D7AB54-D141-4E9C-B7C1-4B7EE9DB3ABB}"/>
    <cellStyle name="Comma 10 2 6 2 3" xfId="44907" xr:uid="{F85A15B7-25EA-4496-B8E6-F132DA5A7909}"/>
    <cellStyle name="Comma 10 2 6 2 4" xfId="50794" xr:uid="{ED5D7C97-ACEC-4034-B9FE-2553ACD79C2C}"/>
    <cellStyle name="Comma 10 2 6 3" xfId="30703" xr:uid="{692DD687-74FF-4698-AD65-435862CE8BAD}"/>
    <cellStyle name="Comma 10 2 6 3 2" xfId="46332" xr:uid="{1E92FE8D-5847-432D-8172-2AB96469F518}"/>
    <cellStyle name="Comma 10 2 6 3 3" xfId="51336" xr:uid="{15A8AFCA-909B-46E9-A218-F54CA312EBC9}"/>
    <cellStyle name="Comma 10 2 6 4" xfId="43093" xr:uid="{4D657FC6-FE13-44CD-9E02-E9166A5ECEE5}"/>
    <cellStyle name="Comma 10 2 6 5" xfId="50278" xr:uid="{E8B96268-6788-4E17-A076-D954752A377A}"/>
    <cellStyle name="Comma 10 2 7" xfId="25001" xr:uid="{589879FA-24BC-4A78-9863-8E4BB008B7DD}"/>
    <cellStyle name="Comma 10 2 7 2" xfId="36461" xr:uid="{2EE23597-61C3-46ED-A896-C849E206D0A5}"/>
    <cellStyle name="Comma 10 2 7 2 2" xfId="46871" xr:uid="{B39C82FF-9D22-4863-9AD5-D319F4583779}"/>
    <cellStyle name="Comma 10 2 7 3" xfId="44000" xr:uid="{2150D531-5B1A-4073-B819-ED7094B4096C}"/>
    <cellStyle name="Comma 10 2 7 4" xfId="50410" xr:uid="{0D9AE552-4263-4366-BC27-1F7632338BB2}"/>
    <cellStyle name="Comma 10 2 8" xfId="30691" xr:uid="{9692AC45-90C0-42BA-AC73-97A08A700D73}"/>
    <cellStyle name="Comma 10 2 8 2" xfId="45803" xr:uid="{AEE1F385-56A2-4464-9E19-A1167D967167}"/>
    <cellStyle name="Comma 10 2 8 3" xfId="50925" xr:uid="{8430373C-EE51-43B1-A05D-D6E36C354ADC}"/>
    <cellStyle name="Comma 10 2 9" xfId="2707" xr:uid="{80A470D4-A0B7-4693-9365-225CCBB73254}"/>
    <cellStyle name="Comma 10 20" xfId="51709" xr:uid="{22A36B09-1727-494A-BFFA-229C693E467A}"/>
    <cellStyle name="Comma 10 21" xfId="295" xr:uid="{79047203-53AD-49F1-888A-982CB7BFA311}"/>
    <cellStyle name="Comma 10 22" xfId="51935" xr:uid="{1D339ECA-90E7-4145-825E-5CA4BAFFB659}"/>
    <cellStyle name="Comma 10 3" xfId="435" xr:uid="{79FC3EE4-51EA-47EA-9FD8-8EEA8C772756}"/>
    <cellStyle name="Comma 10 3 10" xfId="48475" xr:uid="{3371C10A-6C9C-4A87-A74A-1A8855103233}"/>
    <cellStyle name="Comma 10 3 11" xfId="49936" xr:uid="{9B38C424-9212-4600-836C-B59BF921B5B9}"/>
    <cellStyle name="Comma 10 3 12" xfId="51768" xr:uid="{B711E80B-6F4A-4686-88DD-4D730008C818}"/>
    <cellStyle name="Comma 10 3 13" xfId="51817" xr:uid="{7930429E-C064-4016-90CE-988A5CF0D8A4}"/>
    <cellStyle name="Comma 10 3 14" xfId="52066" xr:uid="{C829E090-F790-4C6D-91F8-E083A47634BC}"/>
    <cellStyle name="Comma 10 3 2" xfId="602" xr:uid="{8374DBDF-CED6-4A88-A80B-9E353DA112D1}"/>
    <cellStyle name="Comma 10 3 2 2" xfId="2722" xr:uid="{65411782-3CA1-413F-A2E7-D90D03D59E06}"/>
    <cellStyle name="Comma 10 3 2 2 2" xfId="25016" xr:uid="{3DC7E680-BE09-4FC9-96CB-C340D7A8ECE8}"/>
    <cellStyle name="Comma 10 3 2 2 2 2" xfId="36476" xr:uid="{86173762-666C-4416-B0AE-E4D102CC82AA}"/>
    <cellStyle name="Comma 10 3 2 2 2 2 2" xfId="47516" xr:uid="{96974FB8-7C17-4E26-8195-176B17D05D4C}"/>
    <cellStyle name="Comma 10 3 2 2 2 3" xfId="45104" xr:uid="{4B29AD05-93D7-4036-B81C-D9B17507F892}"/>
    <cellStyle name="Comma 10 3 2 2 3" xfId="30706" xr:uid="{1310C3D4-D70E-4629-85B5-2CC3EB413FFC}"/>
    <cellStyle name="Comma 10 3 2 2 3 2" xfId="46448" xr:uid="{57CE13A0-B657-4463-919E-C74F057CD78C}"/>
    <cellStyle name="Comma 10 3 2 2 4" xfId="43275" xr:uid="{CFBC720F-DC89-424F-8860-A9954B4A12BD}"/>
    <cellStyle name="Comma 10 3 2 2 5" xfId="50576" xr:uid="{A24D7B97-1FCC-4A33-8BBE-3CA130C39D69}"/>
    <cellStyle name="Comma 10 3 2 3" xfId="2723" xr:uid="{47216AAE-0C3E-42CC-8F53-1087BA4F583A}"/>
    <cellStyle name="Comma 10 3 2 3 2" xfId="25017" xr:uid="{218545E5-51FF-4213-AFC1-6E1FB21E01B3}"/>
    <cellStyle name="Comma 10 3 2 3 2 2" xfId="36477" xr:uid="{3BC8C923-ED7D-434E-9618-DB32619E3F9D}"/>
    <cellStyle name="Comma 10 3 2 3 2 3" xfId="46987" xr:uid="{82CF5651-201F-453B-8D70-E2A26628B3BE}"/>
    <cellStyle name="Comma 10 3 2 3 3" xfId="30707" xr:uid="{8DE85A01-A5BE-4688-B7D0-1D15F8729DA5}"/>
    <cellStyle name="Comma 10 3 2 3 4" xfId="44186" xr:uid="{8AC6F191-3C48-4EE2-829C-81513690628A}"/>
    <cellStyle name="Comma 10 3 2 3 5" xfId="51103" xr:uid="{1866DC5B-C582-41F1-AE5E-65E91ABE6003}"/>
    <cellStyle name="Comma 10 3 2 4" xfId="25015" xr:uid="{E16F4E91-8282-4071-A64F-A1E44E06272A}"/>
    <cellStyle name="Comma 10 3 2 4 2" xfId="36475" xr:uid="{799A115B-7A51-418A-B09F-A5697D9DA946}"/>
    <cellStyle name="Comma 10 3 2 4 3" xfId="45917" xr:uid="{DB51863D-B3AA-4EE0-878A-4CAAAEE5CB8B}"/>
    <cellStyle name="Comma 10 3 2 5" xfId="30705" xr:uid="{33B4471B-C671-4F21-AC03-3CD8DF0CB118}"/>
    <cellStyle name="Comma 10 3 2 6" xfId="2721" xr:uid="{98879AA0-D920-41D9-8C8F-AE61505ABC5D}"/>
    <cellStyle name="Comma 10 3 2 7" xfId="48476" xr:uid="{5A7E7F96-C5FD-4183-B5E7-2AC3C4B8E0E6}"/>
    <cellStyle name="Comma 10 3 2 8" xfId="50047" xr:uid="{05746664-4454-4DDA-B4E2-9A645ABBE25D}"/>
    <cellStyle name="Comma 10 3 2 9" xfId="52412" xr:uid="{E1CA9B29-DD88-4E8A-9D5E-443DE173A66C}"/>
    <cellStyle name="Comma 10 3 3" xfId="2724" xr:uid="{C8E9B031-9933-457F-AFCD-2EE93FB6DB48}"/>
    <cellStyle name="Comma 10 3 3 2" xfId="25018" xr:uid="{3076C213-0B78-4D64-9D8E-A8031F74B678}"/>
    <cellStyle name="Comma 10 3 3 2 2" xfId="36478" xr:uid="{2BE2D84B-29BA-4E06-9D20-9F7F5FECDAA1}"/>
    <cellStyle name="Comma 10 3 3 2 2 2" xfId="47647" xr:uid="{5FF27D5D-3E7D-48E5-A697-178CB7247207}"/>
    <cellStyle name="Comma 10 3 3 2 2 3" xfId="45332" xr:uid="{3BB1D928-9AC2-4333-8D7E-925947D19635}"/>
    <cellStyle name="Comma 10 3 3 2 3" xfId="46579" xr:uid="{01DB9B28-F7CE-47B5-B2F9-B3D456EA3D93}"/>
    <cellStyle name="Comma 10 3 3 2 4" xfId="43496" xr:uid="{D8092738-3706-47A3-B359-BA806B3FEB46}"/>
    <cellStyle name="Comma 10 3 3 2 5" xfId="50707" xr:uid="{C129BCDA-D808-4B72-BB33-5BDEC7C9A48D}"/>
    <cellStyle name="Comma 10 3 3 3" xfId="30708" xr:uid="{EACE6CE0-05F0-4D50-B98B-B0F0D0B8C678}"/>
    <cellStyle name="Comma 10 3 3 3 2" xfId="47117" xr:uid="{0FA00850-AC02-4739-9266-C199DA0D466A}"/>
    <cellStyle name="Comma 10 3 3 3 3" xfId="44409" xr:uid="{B464FF21-5CCF-49FD-8926-73FF5A292F77}"/>
    <cellStyle name="Comma 10 3 3 3 4" xfId="51243" xr:uid="{4A21F53F-742E-4112-8EEC-1E618484BADF}"/>
    <cellStyle name="Comma 10 3 3 4" xfId="46047" xr:uid="{0F30000F-8470-48C9-ACA0-3EB70C38105E}"/>
    <cellStyle name="Comma 10 3 3 5" xfId="42636" xr:uid="{AC9D286F-E916-4A3B-8EEF-A686FA8ABE40}"/>
    <cellStyle name="Comma 10 3 3 6" xfId="48477" xr:uid="{2F9BE147-02B9-4277-86BF-2D4E5DF12352}"/>
    <cellStyle name="Comma 10 3 3 7" xfId="50188" xr:uid="{B0CABA10-49D0-414B-9868-67F16DD43716}"/>
    <cellStyle name="Comma 10 3 4" xfId="2725" xr:uid="{393D6141-083C-4954-A61E-E259317BDAD3}"/>
    <cellStyle name="Comma 10 3 4 2" xfId="25019" xr:uid="{BFB5C8B6-C058-429D-BFF0-7C3052855191}"/>
    <cellStyle name="Comma 10 3 4 2 2" xfId="36479" xr:uid="{2FA85FB0-E4A4-42BB-8583-5834A186FAB8}"/>
    <cellStyle name="Comma 10 3 4 2 2 2" xfId="47779" xr:uid="{E2A83D1B-3315-4F0C-A2CE-56D36CFC831F}"/>
    <cellStyle name="Comma 10 3 4 2 2 3" xfId="45561" xr:uid="{2C59E241-8E0B-48A3-B51A-35F08FE36B66}"/>
    <cellStyle name="Comma 10 3 4 2 3" xfId="46711" xr:uid="{C77484F0-B712-4A40-9ED9-F29C8F1047ED}"/>
    <cellStyle name="Comma 10 3 4 2 4" xfId="43722" xr:uid="{F1CAAA16-516F-4128-A362-F290913573D9}"/>
    <cellStyle name="Comma 10 3 4 2 5" xfId="50827" xr:uid="{8E27CBB8-1977-4616-825F-25734B4A09D0}"/>
    <cellStyle name="Comma 10 3 4 3" xfId="30709" xr:uid="{CF03D1F3-2C37-404E-A734-6F529426EC2D}"/>
    <cellStyle name="Comma 10 3 4 3 2" xfId="47247" xr:uid="{42AD9004-580E-47B7-8317-AE35D58B43F8}"/>
    <cellStyle name="Comma 10 3 4 3 3" xfId="44635" xr:uid="{AE633778-F02F-4D95-87C8-44D393C45087}"/>
    <cellStyle name="Comma 10 3 4 3 4" xfId="51372" xr:uid="{A7DE1907-3C7F-41A3-93E2-18146CF3978C}"/>
    <cellStyle name="Comma 10 3 4 4" xfId="46179" xr:uid="{57D190D2-D88B-4B09-9976-A5D4869E8197}"/>
    <cellStyle name="Comma 10 3 4 5" xfId="42841" xr:uid="{9123442A-8815-40DB-9DD5-0B43D87423AA}"/>
    <cellStyle name="Comma 10 3 4 6" xfId="50312" xr:uid="{FF04CAFE-1138-4B9E-957D-6818563CD798}"/>
    <cellStyle name="Comma 10 3 5" xfId="2726" xr:uid="{8911D948-7FC0-45D2-A468-C60EA897574B}"/>
    <cellStyle name="Comma 10 3 5 2" xfId="25020" xr:uid="{8D11B8C5-521B-4C65-9DED-603B5D3F121B}"/>
    <cellStyle name="Comma 10 3 5 2 2" xfId="36480" xr:uid="{0BCE2C9A-7DF8-40C0-A806-DFEC6C26FA4D}"/>
    <cellStyle name="Comma 10 3 5 2 2 2" xfId="47371" xr:uid="{561F5193-8F80-4C70-9A6F-EFB5AE9690FC}"/>
    <cellStyle name="Comma 10 3 5 2 3" xfId="44856" xr:uid="{AC817BC6-D21D-4847-9768-B94E55C6D194}"/>
    <cellStyle name="Comma 10 3 5 3" xfId="30710" xr:uid="{97BB4D8C-A015-4479-A33E-CEBD54AAFC09}"/>
    <cellStyle name="Comma 10 3 5 3 2" xfId="46302" xr:uid="{8F3C335A-6D9F-4FDF-8BF6-B2ADA589746C}"/>
    <cellStyle name="Comma 10 3 5 4" xfId="43048" xr:uid="{7D85061E-80B0-4656-8482-FC69E7892628}"/>
    <cellStyle name="Comma 10 3 5 5" xfId="50443" xr:uid="{04B8265A-CD60-41DC-9B50-AE9EED87B0A0}"/>
    <cellStyle name="Comma 10 3 6" xfId="2727" xr:uid="{5BA76D64-DDFF-47CE-B8AF-A7C225C47216}"/>
    <cellStyle name="Comma 10 3 6 2" xfId="25021" xr:uid="{4FC1F61A-21F4-44C1-940B-33015A71967C}"/>
    <cellStyle name="Comma 10 3 6 2 2" xfId="36481" xr:uid="{C0972B88-7EF7-4984-9026-950BBE8A2AD0}"/>
    <cellStyle name="Comma 10 3 6 2 3" xfId="46841" xr:uid="{956935A0-D993-49D6-8B12-49F56AAF059E}"/>
    <cellStyle name="Comma 10 3 6 3" xfId="30711" xr:uid="{B89E6489-DEEE-49AC-A243-04EA3A6CD9F7}"/>
    <cellStyle name="Comma 10 3 6 4" xfId="43954" xr:uid="{0201AFEF-100E-4721-83AA-97EC38565B01}"/>
    <cellStyle name="Comma 10 3 6 5" xfId="50961" xr:uid="{4F0C68E3-FE79-4593-9EDB-D2F426767591}"/>
    <cellStyle name="Comma 10 3 7" xfId="25014" xr:uid="{9CF0638C-7D30-42F6-A2DA-BA22DAF01705}"/>
    <cellStyle name="Comma 10 3 7 2" xfId="36474" xr:uid="{E75BFA3C-17F7-4EA7-952F-CE12F70EFB7A}"/>
    <cellStyle name="Comma 10 3 7 3" xfId="45774" xr:uid="{61352880-84C3-4357-802A-67C7BF6061CB}"/>
    <cellStyle name="Comma 10 3 8" xfId="30704" xr:uid="{053CDB3E-43DC-4356-9DC2-4612E5EE7171}"/>
    <cellStyle name="Comma 10 3 9" xfId="2720" xr:uid="{F19E1C83-682A-479F-8232-F7FBE34684B3}"/>
    <cellStyle name="Comma 10 4" xfId="513" xr:uid="{AEC9F325-253B-4A12-8BBB-1B1132275AF8}"/>
    <cellStyle name="Comma 10 4 10" xfId="52083" xr:uid="{D04E39AA-949D-4937-8069-8068B3F8BB8F}"/>
    <cellStyle name="Comma 10 4 2" xfId="2729" xr:uid="{B56EA644-5351-42C9-BEF9-BEC28BFF784A}"/>
    <cellStyle name="Comma 10 4 2 2" xfId="2730" xr:uid="{CB5FD75D-7848-4C83-A1C3-F9D5A7F07DD4}"/>
    <cellStyle name="Comma 10 4 2 2 2" xfId="25024" xr:uid="{B7AF6EF6-E7FF-420B-8915-42579EA05502}"/>
    <cellStyle name="Comma 10 4 2 2 2 2" xfId="36484" xr:uid="{16AEB82B-50CE-4FE7-BEDD-F3496CCB0914}"/>
    <cellStyle name="Comma 10 4 2 2 2 2 2" xfId="47574" xr:uid="{B66169B7-C8E1-4A9C-98C3-B9629BFA30A6}"/>
    <cellStyle name="Comma 10 4 2 2 2 3" xfId="45204" xr:uid="{33DD60FF-CC78-4E3A-9089-0BB5879C3227}"/>
    <cellStyle name="Comma 10 4 2 2 3" xfId="30714" xr:uid="{5E385175-DC7A-4573-BAAC-7C404F28B98D}"/>
    <cellStyle name="Comma 10 4 2 2 3 2" xfId="46506" xr:uid="{A9B0B36B-CA3F-45BB-B284-165336EF2B1D}"/>
    <cellStyle name="Comma 10 4 2 2 4" xfId="43371" xr:uid="{8F2AF20E-6766-4401-BC32-8A5EC4E6775B}"/>
    <cellStyle name="Comma 10 4 2 2 5" xfId="50615" xr:uid="{AD36F42A-62CE-43CB-AEE1-3CBCCFEB32A2}"/>
    <cellStyle name="Comma 10 4 2 3" xfId="25023" xr:uid="{41234FE2-0172-4DFD-B91C-C2C574A26710}"/>
    <cellStyle name="Comma 10 4 2 3 2" xfId="36483" xr:uid="{E88D77AB-E780-46A8-8DB3-D5DD453AA2A0}"/>
    <cellStyle name="Comma 10 4 2 3 2 2" xfId="47044" xr:uid="{C7F3FC8B-5945-4A74-A56D-66E396559BBA}"/>
    <cellStyle name="Comma 10 4 2 3 3" xfId="44284" xr:uid="{EAB2A871-819A-41EA-94ED-8ACF38A00BF3}"/>
    <cellStyle name="Comma 10 4 2 3 4" xfId="51143" xr:uid="{DE191A28-EC36-4A4C-A814-BFB4AC3092ED}"/>
    <cellStyle name="Comma 10 4 2 4" xfId="30713" xr:uid="{5A19A800-4A74-412E-BCD1-3519B6206B78}"/>
    <cellStyle name="Comma 10 4 2 4 2" xfId="45974" xr:uid="{CE9D64AB-C323-4ADE-896D-9D7D554760A2}"/>
    <cellStyle name="Comma 10 4 2 5" xfId="42531" xr:uid="{5397E453-6F74-4042-8BA3-A5D44C117CEE}"/>
    <cellStyle name="Comma 10 4 2 6" xfId="48479" xr:uid="{CFA14562-EAC8-4DA6-A118-DE1BA3DC1937}"/>
    <cellStyle name="Comma 10 4 2 7" xfId="50086" xr:uid="{949DB03E-677D-4333-85D2-DDB32982DCB9}"/>
    <cellStyle name="Comma 10 4 2 8" xfId="52427" xr:uid="{E7D3B2BD-2CA8-483B-813B-8F18D2E9E9E9}"/>
    <cellStyle name="Comma 10 4 3" xfId="2731" xr:uid="{C08005CB-213C-4161-8CBB-15A55E8535CD}"/>
    <cellStyle name="Comma 10 4 3 2" xfId="25025" xr:uid="{1EBE2D15-5F3F-452A-8B6B-FB02082E582C}"/>
    <cellStyle name="Comma 10 4 3 2 2" xfId="36485" xr:uid="{6058ECE9-1934-4C79-9204-F81B33204701}"/>
    <cellStyle name="Comma 10 4 3 2 2 2" xfId="47705" xr:uid="{D580BEA9-F0E3-46D1-BBBE-27378CD91E31}"/>
    <cellStyle name="Comma 10 4 3 2 2 3" xfId="45436" xr:uid="{096E8A82-745E-45CC-BB35-AFAF8AE5D10F}"/>
    <cellStyle name="Comma 10 4 3 2 3" xfId="46637" xr:uid="{918CA2E0-121B-41DA-B3DC-07E92979E817}"/>
    <cellStyle name="Comma 10 4 3 2 4" xfId="43600" xr:uid="{D55354E5-04A5-4976-9678-0F814572A938}"/>
    <cellStyle name="Comma 10 4 3 2 5" xfId="50748" xr:uid="{862B51AB-BBC3-4848-9FAA-8A47F1108F5D}"/>
    <cellStyle name="Comma 10 4 3 3" xfId="30715" xr:uid="{88F467DC-AA92-458C-8A9A-E2120F9F4522}"/>
    <cellStyle name="Comma 10 4 3 3 2" xfId="47174" xr:uid="{AEDE9B4D-66B6-4EDE-B9BB-A0BEF80C3557}"/>
    <cellStyle name="Comma 10 4 3 3 3" xfId="44512" xr:uid="{BDBF9D72-C465-4D62-A235-66415C074FCE}"/>
    <cellStyle name="Comma 10 4 3 3 4" xfId="51285" xr:uid="{F1CBC713-F7DC-4581-80C9-6CBA50122B5E}"/>
    <cellStyle name="Comma 10 4 3 4" xfId="46105" xr:uid="{8C7FC843-64CD-40F8-950A-E065DC0B174E}"/>
    <cellStyle name="Comma 10 4 3 5" xfId="42729" xr:uid="{B855D433-362C-4ADA-9545-06D0DC540FC3}"/>
    <cellStyle name="Comma 10 4 3 6" xfId="50229" xr:uid="{2D58B443-73E9-4CD1-9260-CA4403436629}"/>
    <cellStyle name="Comma 10 4 4" xfId="2732" xr:uid="{F3100589-15F8-405A-A4E1-C20AC74D5246}"/>
    <cellStyle name="Comma 10 4 4 2" xfId="25026" xr:uid="{FE160337-E064-488F-A899-914A1DADC229}"/>
    <cellStyle name="Comma 10 4 4 2 2" xfId="36486" xr:uid="{768AD4D9-A0EA-419C-B1C2-686211D33E1A}"/>
    <cellStyle name="Comma 10 4 4 2 2 2" xfId="47836" xr:uid="{0C93A359-9E27-45B6-ABD3-04ACC4526945}"/>
    <cellStyle name="Comma 10 4 4 2 2 3" xfId="45665" xr:uid="{3B36A0AF-26C8-48D8-BEDD-EAE344258A8A}"/>
    <cellStyle name="Comma 10 4 4 2 3" xfId="46768" xr:uid="{8FB67FAE-313E-473A-8FDC-1B3E8F450245}"/>
    <cellStyle name="Comma 10 4 4 2 4" xfId="43826" xr:uid="{0AEA481D-FE9D-4132-8CC3-0CE915A14EBB}"/>
    <cellStyle name="Comma 10 4 4 2 5" xfId="50869" xr:uid="{6D4243BA-4ACE-47A8-979C-26B29A1B9264}"/>
    <cellStyle name="Comma 10 4 4 3" xfId="30716" xr:uid="{E3A7C007-0422-4EC4-8966-730F9A87875B}"/>
    <cellStyle name="Comma 10 4 4 3 2" xfId="47304" xr:uid="{2F67A2A3-268A-432F-ABD6-A2784E20BA8F}"/>
    <cellStyle name="Comma 10 4 4 3 3" xfId="44739" xr:uid="{F3B4114F-A830-4A2B-93C4-B2F17E0EDAA6}"/>
    <cellStyle name="Comma 10 4 4 3 4" xfId="51417" xr:uid="{66D15931-6AD0-419B-8EB4-466A8EA33416}"/>
    <cellStyle name="Comma 10 4 4 4" xfId="46236" xr:uid="{E8701909-6BA8-4485-96DB-F9656AF1A89A}"/>
    <cellStyle name="Comma 10 4 4 5" xfId="42938" xr:uid="{9A010276-6C44-4FCC-AC48-5A4631C2833D}"/>
    <cellStyle name="Comma 10 4 4 6" xfId="50355" xr:uid="{D99C9CE5-B49C-4C8B-A67E-74529F4A824C}"/>
    <cellStyle name="Comma 10 4 5" xfId="25022" xr:uid="{A4C1C84C-FD65-4900-86CE-C1F26BCFD9DE}"/>
    <cellStyle name="Comma 10 4 5 2" xfId="36482" xr:uid="{1F1E4BDB-7893-49F1-BFE2-DCAF34D99755}"/>
    <cellStyle name="Comma 10 4 5 2 2" xfId="47430" xr:uid="{3AD8CCAD-644E-4693-B116-01DA2ECDF355}"/>
    <cellStyle name="Comma 10 4 5 2 3" xfId="44960" xr:uid="{605EFEF0-53A2-4F16-A0C9-1E1DC4E2B39F}"/>
    <cellStyle name="Comma 10 4 5 3" xfId="46361" xr:uid="{4D4C9068-63CC-4893-876A-62953E41AE98}"/>
    <cellStyle name="Comma 10 4 5 4" xfId="43141" xr:uid="{D2BEC9E3-44D7-4860-8F8B-DB3726B71C54}"/>
    <cellStyle name="Comma 10 4 5 5" xfId="50483" xr:uid="{270401BA-E56F-4B2E-B783-1C51B205905C}"/>
    <cellStyle name="Comma 10 4 6" xfId="30712" xr:uid="{D55BC156-C462-45EB-B931-88D2BDC4EFDC}"/>
    <cellStyle name="Comma 10 4 6 2" xfId="46900" xr:uid="{2A4E3625-C181-42AA-9C02-103A3E13D061}"/>
    <cellStyle name="Comma 10 4 6 3" xfId="44049" xr:uid="{339A8801-39B6-4159-9070-5C22B45FF968}"/>
    <cellStyle name="Comma 10 4 6 4" xfId="51006" xr:uid="{E4E8F3AE-F9D0-4907-8510-146B5825C2E0}"/>
    <cellStyle name="Comma 10 4 7" xfId="2728" xr:uid="{8F5DC83A-B584-436B-89FB-9367F7532C10}"/>
    <cellStyle name="Comma 10 4 7 2" xfId="45832" xr:uid="{4BFB65B5-4F4F-4222-A016-6D7F8EE21878}"/>
    <cellStyle name="Comma 10 4 8" xfId="48478" xr:uid="{5B786C3B-93BB-4963-A722-F80D63B52153}"/>
    <cellStyle name="Comma 10 4 9" xfId="49960" xr:uid="{054B6A11-D089-485B-A3DC-C860572EB868}"/>
    <cellStyle name="Comma 10 5" xfId="2733" xr:uid="{C5A28C2B-E961-4923-8398-DEDF4C56E381}"/>
    <cellStyle name="Comma 10 5 2" xfId="2734" xr:uid="{623DBFED-3E05-4700-8D60-C3C4E600429B}"/>
    <cellStyle name="Comma 10 5 2 2" xfId="25028" xr:uid="{969FD5AF-B5AC-4B5D-AC2D-FD5BFAE13EB6}"/>
    <cellStyle name="Comma 10 5 2 2 2" xfId="36488" xr:uid="{44E74D29-5D42-4FB2-AA3B-A85EF663B643}"/>
    <cellStyle name="Comma 10 5 2 3" xfId="30718" xr:uid="{63294746-78BC-4796-A87A-8BA136F77F8D}"/>
    <cellStyle name="Comma 10 5 2 4" xfId="48481" xr:uid="{1A03CD97-9403-47E3-8B6E-FC39C51E3613}"/>
    <cellStyle name="Comma 10 5 2 5" xfId="50532" xr:uid="{3FEF486E-319E-4401-85A2-2C4D9A0F20A8}"/>
    <cellStyle name="Comma 10 5 2 6" xfId="52475" xr:uid="{AA7A27D9-8FA7-475C-A22A-DD914C55D899}"/>
    <cellStyle name="Comma 10 5 3" xfId="2735" xr:uid="{4C4B451E-AE9D-42A2-9240-1C7334BCD28A}"/>
    <cellStyle name="Comma 10 5 3 2" xfId="25029" xr:uid="{62A2BDF5-D723-4FB5-938C-239F3AFE72F7}"/>
    <cellStyle name="Comma 10 5 3 2 2" xfId="36489" xr:uid="{ACC43A18-595B-42CE-A5BB-E7B0819411AE}"/>
    <cellStyle name="Comma 10 5 3 3" xfId="30719" xr:uid="{DB33B673-4078-4359-AE68-D2937F4F88F7}"/>
    <cellStyle name="Comma 10 5 3 4" xfId="51057" xr:uid="{15481532-0448-4D57-8273-1375A3B75BC9}"/>
    <cellStyle name="Comma 10 5 4" xfId="25027" xr:uid="{1D936620-D772-4A11-9F48-8B79FA29D997}"/>
    <cellStyle name="Comma 10 5 4 2" xfId="36487" xr:uid="{1C4BF915-25E1-44FE-A993-56FB7A32B339}"/>
    <cellStyle name="Comma 10 5 5" xfId="30717" xr:uid="{F1E51785-EED9-4B20-9F10-7815F0E86574}"/>
    <cellStyle name="Comma 10 5 6" xfId="48480" xr:uid="{3228CAAE-8236-45EA-899D-222EE9E95771}"/>
    <cellStyle name="Comma 10 5 7" xfId="50003" xr:uid="{5143FBB2-DCF1-4348-86CE-8E4C0AD7E7F6}"/>
    <cellStyle name="Comma 10 5 8" xfId="52133" xr:uid="{AC58E66C-80A7-4E60-8D93-8AC88A0E1435}"/>
    <cellStyle name="Comma 10 6" xfId="2736" xr:uid="{2478514A-B2AE-4459-ADD9-D71A043D7E07}"/>
    <cellStyle name="Comma 10 6 2" xfId="2737" xr:uid="{15265F37-DAFD-4893-B72E-8ACF06818C53}"/>
    <cellStyle name="Comma 10 6 2 2" xfId="25031" xr:uid="{4CBE1CEB-44D6-4D32-B1E8-A726A8DAC907}"/>
    <cellStyle name="Comma 10 6 2 2 2" xfId="36491" xr:uid="{B3E0BC69-05F5-499E-B1C3-2C543B74C068}"/>
    <cellStyle name="Comma 10 6 2 3" xfId="30721" xr:uid="{C7CBC712-753A-4C76-9937-8D6447F9ABA4}"/>
    <cellStyle name="Comma 10 6 2 4" xfId="48483" xr:uid="{AAB12E47-A7D4-4104-8017-A780FE118E01}"/>
    <cellStyle name="Comma 10 6 2 5" xfId="50552" xr:uid="{24C7D9CC-B434-49F8-9C70-C8A706337EBF}"/>
    <cellStyle name="Comma 10 6 2 6" xfId="52546" xr:uid="{45BDCC44-CE26-4C47-B514-E65364AB0401}"/>
    <cellStyle name="Comma 10 6 3" xfId="25030" xr:uid="{AEED5AF1-8C3A-4EE1-BDA6-46CE413FAE64}"/>
    <cellStyle name="Comma 10 6 3 2" xfId="36490" xr:uid="{6036D079-5F11-49B2-93AA-B17611B9FD85}"/>
    <cellStyle name="Comma 10 6 3 3" xfId="51080" xr:uid="{3A911B08-A296-45A6-BCF6-23099116575F}"/>
    <cellStyle name="Comma 10 6 4" xfId="30720" xr:uid="{177489D5-1387-40C8-863D-A79D9B77CE5E}"/>
    <cellStyle name="Comma 10 6 5" xfId="48074" xr:uid="{BD011849-4B52-4096-B190-0E80F6B91204}"/>
    <cellStyle name="Comma 10 6 6" xfId="48482" xr:uid="{500EFFA2-7F76-48BF-856D-8278FE603DA0}"/>
    <cellStyle name="Comma 10 6 7" xfId="52216" xr:uid="{10E09A5E-CDCA-4B5B-BDE6-6388D91F122C}"/>
    <cellStyle name="Comma 10 7" xfId="2738" xr:uid="{28FB2A41-4281-4949-80B0-0F5B33C29391}"/>
    <cellStyle name="Comma 10 7 2" xfId="2739" xr:uid="{3E1222B9-1787-4E7E-85FB-05A0CF7532F9}"/>
    <cellStyle name="Comma 10 7 2 2" xfId="25033" xr:uid="{541220D9-42DC-4F49-B3AA-01EF21584424}"/>
    <cellStyle name="Comma 10 7 2 2 2" xfId="36493" xr:uid="{694EDCAD-6958-4E09-8DF4-9590E8AC9A0E}"/>
    <cellStyle name="Comma 10 7 2 3" xfId="30723" xr:uid="{FC00D0D7-41C9-4BDA-9AF4-6226257B20B9}"/>
    <cellStyle name="Comma 10 7 2 4" xfId="50686" xr:uid="{02442AA7-7012-4C2D-97B9-1474D921E6F7}"/>
    <cellStyle name="Comma 10 7 3" xfId="25032" xr:uid="{72CC7BB1-0BC6-4ADC-AF76-269420C9322B}"/>
    <cellStyle name="Comma 10 7 3 2" xfId="36492" xr:uid="{004ED2C1-365B-42D6-8C93-DEB502811B8F}"/>
    <cellStyle name="Comma 10 7 3 3" xfId="51218" xr:uid="{61BEB5D3-7B6D-4DC4-9884-32789B145D36}"/>
    <cellStyle name="Comma 10 7 4" xfId="30722" xr:uid="{E060AE5E-1625-4CD4-80D6-55880CDD915C}"/>
    <cellStyle name="Comma 10 7 5" xfId="48484" xr:uid="{E5AA018C-FF79-4D3A-8CF5-263FAD1B38AE}"/>
    <cellStyle name="Comma 10 7 6" xfId="50163" xr:uid="{2453B8C5-B26B-4619-B968-D7B8B045B249}"/>
    <cellStyle name="Comma 10 7 7" xfId="52003" xr:uid="{60434B4E-DD1C-415A-95E6-277A2FE88304}"/>
    <cellStyle name="Comma 10 8" xfId="2740" xr:uid="{C5C76B30-2BD8-4BD2-A324-9C9F7A5C1F98}"/>
    <cellStyle name="Comma 10 8 2" xfId="25034" xr:uid="{0E89E5E5-E28A-4FCD-8F1F-EC29B2E4928F}"/>
    <cellStyle name="Comma 10 8 2 2" xfId="36494" xr:uid="{6402AE38-0647-46B5-A1C2-C11222C75A9A}"/>
    <cellStyle name="Comma 10 8 2 3" xfId="50803" xr:uid="{BC8EED9C-4ED3-4239-B2E0-C380E69185DB}"/>
    <cellStyle name="Comma 10 8 3" xfId="30724" xr:uid="{1F88DD18-ED0C-419B-8B8C-C49A89DE3175}"/>
    <cellStyle name="Comma 10 8 3 2" xfId="51345" xr:uid="{D25828D0-E525-49D7-9A9A-6DDBB36B6F49}"/>
    <cellStyle name="Comma 10 8 4" xfId="48485" xr:uid="{C69FAC67-4B43-4AF8-A59B-B7B686FFDEA3}"/>
    <cellStyle name="Comma 10 8 5" xfId="50286" xr:uid="{70369932-8724-4BAD-80AD-9F4FF1CC33B8}"/>
    <cellStyle name="Comma 10 8 6" xfId="52258" xr:uid="{5818DD1D-8868-498E-9E85-5ECE0A6238FA}"/>
    <cellStyle name="Comma 10 9" xfId="2741" xr:uid="{F1A1C694-05A9-4EE8-911D-3690AB44D259}"/>
    <cellStyle name="Comma 10 9 2" xfId="25035" xr:uid="{26065AE9-386C-4D17-92A3-B075559B1941}"/>
    <cellStyle name="Comma 10 9 2 2" xfId="36495" xr:uid="{0DA5BF56-442C-455B-ABAD-6A43D8D8391A}"/>
    <cellStyle name="Comma 10 9 3" xfId="30725" xr:uid="{3947DA68-EA94-46CA-8A70-92C8E7213CEB}"/>
    <cellStyle name="Comma 10 9 4" xfId="48486" xr:uid="{C519958F-40FF-4DA2-AC85-CB47BCC99C54}"/>
    <cellStyle name="Comma 10 9 5" xfId="50418" xr:uid="{9C6B4DD6-431E-4D32-B4F3-7748FA575291}"/>
    <cellStyle name="Comma 10 9 6" xfId="52350" xr:uid="{48DBA11A-56FF-47DD-8B9A-F38579F2620C}"/>
    <cellStyle name="Comma 100" xfId="1054" xr:uid="{13253A39-D522-4BE1-8BF2-D4FCCB6980A4}"/>
    <cellStyle name="Comma 101" xfId="42171" xr:uid="{96E41C44-A032-44F9-B367-005E9511FE2F}"/>
    <cellStyle name="Comma 101 2" xfId="48487" xr:uid="{6416EE9D-ADF8-42AE-90D9-3183838C62C2}"/>
    <cellStyle name="Comma 101 2 2" xfId="223" xr:uid="{BD751FFB-CA09-41E4-A879-DCEE23F4ACB4}"/>
    <cellStyle name="Comma 101 2 2 2" xfId="292" xr:uid="{9849A20A-7643-4BF4-AAA2-84429FB7DA11}"/>
    <cellStyle name="Comma 101 2 2 2 2" xfId="510" xr:uid="{FB51CF93-4C7F-4A96-A820-CF8F07048572}"/>
    <cellStyle name="Comma 101 2 2 2 3" xfId="48489" xr:uid="{CFA0F996-94FE-4DCF-9596-5E26577857A9}"/>
    <cellStyle name="Comma 101 2 2 2 4" xfId="49842" xr:uid="{77ADB5BE-B8EE-4B75-AE76-C27CD9E53C7E}"/>
    <cellStyle name="Comma 101 2 2 2 5" xfId="52327" xr:uid="{635A69F0-DC13-4BA7-836F-BFB86B92B687}"/>
    <cellStyle name="Comma 101 2 2 3" xfId="238" xr:uid="{7D68EA90-42D1-454E-A1C4-95C1AE80ECCD}"/>
    <cellStyle name="Comma 101 2 2 3 2" xfId="359" xr:uid="{58DFF397-579C-4CB5-BCC4-918F79D66B2D}"/>
    <cellStyle name="Comma 101 2 2 3 3" xfId="555" xr:uid="{7CDE3E60-9C63-486D-9B18-31A94C71993F}"/>
    <cellStyle name="Comma 101 2 2 4" xfId="430" xr:uid="{952A4F14-4681-4593-A5EE-EE41A8BCDAC2}"/>
    <cellStyle name="Comma 101 2 2 4 2" xfId="599" xr:uid="{4081084A-0085-4634-B4FB-F259CE29850F}"/>
    <cellStyle name="Comma 101 2 2 5" xfId="273" xr:uid="{44A38F2E-9747-4138-8F49-7C1A9A4C58CF}"/>
    <cellStyle name="Comma 101 2 2 6" xfId="497" xr:uid="{4AFF4C8F-4874-4825-B7F4-8E6D60748B45}"/>
    <cellStyle name="Comma 101 2 2 7" xfId="48488" xr:uid="{0678EF80-B3FC-4091-B7F3-CF78AB57A06B}"/>
    <cellStyle name="Comma 101 2 2 8" xfId="51483" xr:uid="{9E9C26D6-768F-4DB9-957A-E5B7F39A3E53}"/>
    <cellStyle name="Comma 101 2 2 9" xfId="51979" xr:uid="{9240FD54-0604-4A81-957F-BF0A2DD09C33}"/>
    <cellStyle name="Comma 101 2 3" xfId="48490" xr:uid="{ED62C62D-2061-403C-B652-33A6E88EAD91}"/>
    <cellStyle name="Comma 101 2 3 2" xfId="48491" xr:uid="{509AA112-DE0B-4ABD-A1D9-F47F50062F05}"/>
    <cellStyle name="Comma 101 2 3 2 2" xfId="52372" xr:uid="{A4DE9E4C-2ECC-49CD-9697-1AAF7F2393B1}"/>
    <cellStyle name="Comma 101 2 3 3" xfId="52028" xr:uid="{A3B14CBE-B260-48D7-868B-06EA6AB8D6FA}"/>
    <cellStyle name="Comma 101 2 4" xfId="48492" xr:uid="{D055328F-78E3-424D-BB29-99331119410F}"/>
    <cellStyle name="Comma 101 2 4 2" xfId="52317" xr:uid="{824B7520-3DDD-416B-912B-79272AFADCC7}"/>
    <cellStyle name="Comma 101 2 5" xfId="51969" xr:uid="{7A18E269-BE21-478E-9D72-D24D2E3B07AC}"/>
    <cellStyle name="Comma 102" xfId="42173" xr:uid="{0852EF66-C843-47B0-9B28-3E64D315AA05}"/>
    <cellStyle name="Comma 102 2" xfId="48493" xr:uid="{947AF102-9BC2-4040-8C5E-D88CBA33CED8}"/>
    <cellStyle name="Comma 102 2 2" xfId="48494" xr:uid="{287B107B-C405-4237-AEA5-463957EB0F94}"/>
    <cellStyle name="Comma 102 2 2 2" xfId="48495" xr:uid="{0AA7C7B6-9306-482D-A2BF-7CB1393D68AA}"/>
    <cellStyle name="Comma 102 2 2 2 2" xfId="52373" xr:uid="{D7DA0937-E03D-443A-8D92-D555813FB845}"/>
    <cellStyle name="Comma 102 2 2 3" xfId="52029" xr:uid="{35AC28B3-9E4F-4465-B134-13FB8C2B0746}"/>
    <cellStyle name="Comma 102 2 3" xfId="48496" xr:uid="{1C509CCA-7062-4AD7-8376-29A05DC340A9}"/>
    <cellStyle name="Comma 102 2 3 2" xfId="52328" xr:uid="{9E0002B1-12AE-4390-99F2-F41032122558}"/>
    <cellStyle name="Comma 102 2 4" xfId="51980" xr:uid="{1E883C3C-1246-486D-9C35-E7B64AFE2843}"/>
    <cellStyle name="Comma 103" xfId="42175" xr:uid="{7230C0FB-248C-4B0D-AA51-7452C5945C1A}"/>
    <cellStyle name="Comma 103 2" xfId="48498" xr:uid="{56C76BB2-EE61-4F5E-9F1C-045F647BE51F}"/>
    <cellStyle name="Comma 103 2 2" xfId="48499" xr:uid="{0B93FDFE-7345-400A-A6F1-AEEDD9F86583}"/>
    <cellStyle name="Comma 103 2 2 2" xfId="52371" xr:uid="{2B457A54-3CA6-4F12-BFD9-B211F57A58A4}"/>
    <cellStyle name="Comma 103 2 3" xfId="52027" xr:uid="{A2FF3B68-6E0D-43E1-B6F5-3F3E41487980}"/>
    <cellStyle name="Comma 103 3" xfId="48500" xr:uid="{06B1FAEB-FADE-40FA-9CE4-7F814DAA4D04}"/>
    <cellStyle name="Comma 103 3 2" xfId="52326" xr:uid="{198647FA-5646-4E08-AB88-3E9A65575515}"/>
    <cellStyle name="Comma 103 4" xfId="48497" xr:uid="{B52CCE09-45FB-4EFC-AA68-3D1635556C49}"/>
    <cellStyle name="Comma 103 5" xfId="51978" xr:uid="{35DD392B-CF65-40E8-8698-7160982D79AE}"/>
    <cellStyle name="Comma 104" xfId="42177" xr:uid="{E72B1846-397F-4DBF-89C3-C60DB5663AA0}"/>
    <cellStyle name="Comma 104 2" xfId="49825" xr:uid="{800C17FD-3F8F-4F15-B633-A13BC0A7D9AC}"/>
    <cellStyle name="Comma 104 3" xfId="49761" xr:uid="{C01488C5-20C0-48C6-891A-C6C0B4E852BB}"/>
    <cellStyle name="Comma 105" xfId="648" xr:uid="{43D519BC-B716-477E-AA84-393ABB13A3A2}"/>
    <cellStyle name="Comma 105 2" xfId="42178" xr:uid="{26117F5A-FE48-4A70-8934-E60A6241C5BA}"/>
    <cellStyle name="Comma 105 3" xfId="51463" xr:uid="{1FA5E806-B99B-4584-B64F-32F87FE10EFB}"/>
    <cellStyle name="Comma 106" xfId="42180" xr:uid="{FF131EBE-975E-46EC-BF20-0C0EAB259A7C}"/>
    <cellStyle name="Comma 107" xfId="42181" xr:uid="{16CB3A36-17B1-4033-83FB-2433B06AB26C}"/>
    <cellStyle name="Comma 108" xfId="42183" xr:uid="{283C5CCD-3780-44E0-AF3C-33BD52C7A4DD}"/>
    <cellStyle name="Comma 109" xfId="347" xr:uid="{2D44BAF3-36F3-4FCC-8D33-8FF61E6D7117}"/>
    <cellStyle name="Comma 109 2" xfId="419" xr:uid="{48D94324-536A-4FD5-BC0A-FBF06D4B62CF}"/>
    <cellStyle name="Comma 109 2 2" xfId="589" xr:uid="{B4F90B82-C564-4F40-9B4C-C89D8F6C95AA}"/>
    <cellStyle name="Comma 109 3" xfId="493" xr:uid="{F554867D-D375-48EB-85B7-1A0B94F4ACA9}"/>
    <cellStyle name="Comma 109 3 2" xfId="633" xr:uid="{A4C92294-F9E0-40DB-A3E1-D368405DC96B}"/>
    <cellStyle name="Comma 109 4" xfId="544" xr:uid="{DD229F2C-72CF-4752-8C5B-108ABE500F83}"/>
    <cellStyle name="Comma 11" xfId="122" xr:uid="{1F707EA0-A186-475B-949D-0F70E9F3C118}"/>
    <cellStyle name="Comma 11 10" xfId="2743" xr:uid="{164072DA-6FA2-43AB-BEAA-18EA915CF52B}"/>
    <cellStyle name="Comma 11 10 2" xfId="25037" xr:uid="{212752E8-E2BF-4F65-A33F-EA483BBA41D9}"/>
    <cellStyle name="Comma 11 10 2 2" xfId="36497" xr:uid="{BE37A7E8-DCC0-4D91-A7CD-FA1F4A431450}"/>
    <cellStyle name="Comma 11 10 3" xfId="30727" xr:uid="{1C61417F-5FF9-4F62-9EB2-C714D71002DD}"/>
    <cellStyle name="Comma 11 10 4" xfId="45764" xr:uid="{4B96546A-411F-4A21-8278-00E36B4290E4}"/>
    <cellStyle name="Comma 11 11" xfId="25036" xr:uid="{3D69E38D-2F0E-4C73-825C-205906823D13}"/>
    <cellStyle name="Comma 11 11 2" xfId="36496" xr:uid="{C0BD9AAC-DA1C-4A24-9578-669E3E4D4DA5}"/>
    <cellStyle name="Comma 11 12" xfId="30726" xr:uid="{1F0FEFC6-8729-4FAC-9BC0-77DEFF9A50D5}"/>
    <cellStyle name="Comma 11 13" xfId="42087" xr:uid="{6597F248-61B0-417C-9D5C-0DF3942AF22B}"/>
    <cellStyle name="Comma 11 14" xfId="2742" xr:uid="{416C8685-4A88-4D14-8785-7E384EF87CC8}"/>
    <cellStyle name="Comma 11 15" xfId="48117" xr:uid="{A7F76509-6B80-4484-A313-4EF57A5C8632}"/>
    <cellStyle name="Comma 11 16" xfId="48501" xr:uid="{71AC8854-AC01-4F6D-8E2B-AF6AD66490F6}"/>
    <cellStyle name="Comma 11 17" xfId="49746" xr:uid="{82B0C62B-B712-4797-94C7-113F60BA6FBB}"/>
    <cellStyle name="Comma 11 18" xfId="51690" xr:uid="{DBAEF138-9BD6-4A06-A09B-46F49D8BF8B1}"/>
    <cellStyle name="Comma 11 18 2" xfId="51753" xr:uid="{4C0D8C83-8C42-42D8-9893-634324D51B20}"/>
    <cellStyle name="Comma 11 19" xfId="51787" xr:uid="{29B670BB-6A71-4F6A-8145-673265A3C374}"/>
    <cellStyle name="Comma 11 2" xfId="129" xr:uid="{EC295355-0A19-4700-919C-AC8EF615004B}"/>
    <cellStyle name="Comma 11 2 10" xfId="42228" xr:uid="{85A00EA9-D917-4BBB-8C76-DAEDEF18BA16}"/>
    <cellStyle name="Comma 11 2 11" xfId="42245" xr:uid="{3E19BD97-6B70-4E16-A86F-03074C2FADEE}"/>
    <cellStyle name="Comma 11 2 12" xfId="776" xr:uid="{310B9CE0-B568-48E5-8D75-FCCBA7B2A5A0}"/>
    <cellStyle name="Comma 11 2 13" xfId="48502" xr:uid="{9CF48329-F6C6-4B23-81B1-C069502E9471}"/>
    <cellStyle name="Comma 11 2 14" xfId="49815" xr:uid="{793C562A-B424-48DB-9BFE-D80DA3EDB30D}"/>
    <cellStyle name="Comma 11 2 15" xfId="51711" xr:uid="{BEFED611-E6E6-4036-A039-FFB746EB8E03}"/>
    <cellStyle name="Comma 11 2 16" xfId="52054" xr:uid="{54429C8F-5155-4789-B03C-17CDCBCDF745}"/>
    <cellStyle name="Comma 11 2 2" xfId="144" xr:uid="{2A0CDA23-FAD1-4129-9093-63B6F56E148D}"/>
    <cellStyle name="Comma 11 2 2 10" xfId="48503" xr:uid="{BCD97947-7EC3-4719-9441-6D5DF5E59048}"/>
    <cellStyle name="Comma 11 2 2 11" xfId="51770" xr:uid="{BB3BBFC1-07C5-44C4-BBB8-4D44A6833AB8}"/>
    <cellStyle name="Comma 11 2 2 12" xfId="52261" xr:uid="{3A523775-7115-43C5-9C94-AC3EE16B82A2}"/>
    <cellStyle name="Comma 11 2 2 2" xfId="351" xr:uid="{A08FD5FD-67DB-4C75-8714-A1238822CB73}"/>
    <cellStyle name="Comma 11 2 2 2 2" xfId="2747" xr:uid="{58F64C57-78A6-42F6-A939-D8025497DC13}"/>
    <cellStyle name="Comma 11 2 2 2 2 2" xfId="25041" xr:uid="{F8920D85-49D2-4003-B385-EBA56B9C0F30}"/>
    <cellStyle name="Comma 11 2 2 2 2 2 2" xfId="36501" xr:uid="{AFC41D68-37B4-4D53-AD88-E8455AFEE6E2}"/>
    <cellStyle name="Comma 11 2 2 2 2 2 3" xfId="45257" xr:uid="{E8879E2C-2142-4493-A31D-7D72C9479D02}"/>
    <cellStyle name="Comma 11 2 2 2 2 3" xfId="30731" xr:uid="{43CC5E1E-A70E-4938-A22F-29EE7CD372C5}"/>
    <cellStyle name="Comma 11 2 2 2 2 4" xfId="42386" xr:uid="{CC85828B-2A27-451E-B4FA-E9F417B9B759}"/>
    <cellStyle name="Comma 11 2 2 2 2 5" xfId="43424" xr:uid="{0131C358-F442-4E2F-BF80-D5FE32182C6C}"/>
    <cellStyle name="Comma 11 2 2 2 3" xfId="25040" xr:uid="{57761E27-1883-4BE6-92C3-971979A1B48A}"/>
    <cellStyle name="Comma 11 2 2 2 3 2" xfId="36500" xr:uid="{C15A77E2-DAD7-49D8-A14E-6E82883C8907}"/>
    <cellStyle name="Comma 11 2 2 2 3 3" xfId="44337" xr:uid="{44D2B339-5250-49DA-8EF6-1ADBD9B1BB2E}"/>
    <cellStyle name="Comma 11 2 2 2 4" xfId="30730" xr:uid="{356475B4-F169-4C84-91E3-2F289ACD28E9}"/>
    <cellStyle name="Comma 11 2 2 2 5" xfId="2746" xr:uid="{66C4DC74-E28C-4EF3-9733-14096503AF09}"/>
    <cellStyle name="Comma 11 2 2 2 6" xfId="42320" xr:uid="{51142176-882D-40CB-873A-B7A2D7EB5CF7}"/>
    <cellStyle name="Comma 11 2 2 3" xfId="548" xr:uid="{63CE9920-0BE3-4582-8059-2D0CB9F77E1A}"/>
    <cellStyle name="Comma 11 2 2 3 2" xfId="2749" xr:uid="{7D9A53B2-7137-4492-9C3E-BCC3FB60D8F6}"/>
    <cellStyle name="Comma 11 2 2 3 2 2" xfId="25043" xr:uid="{B47E291C-8459-4AED-B3F8-ED2DD4AA24F6}"/>
    <cellStyle name="Comma 11 2 2 3 2 2 2" xfId="36503" xr:uid="{2D41B64A-9196-4DA0-B04F-368DE039C766}"/>
    <cellStyle name="Comma 11 2 2 3 2 2 3" xfId="45489" xr:uid="{11E7815C-5754-4163-9824-F3C174831553}"/>
    <cellStyle name="Comma 11 2 2 3 2 3" xfId="30733" xr:uid="{2490703A-BF56-4812-855A-8A5F0EEAFCD7}"/>
    <cellStyle name="Comma 11 2 2 3 2 4" xfId="43653" xr:uid="{A4F9F87A-CEDA-4D29-A640-F552465D5CC7}"/>
    <cellStyle name="Comma 11 2 2 3 3" xfId="25042" xr:uid="{DCD6411A-438A-46CE-A1F4-67A96C02C91F}"/>
    <cellStyle name="Comma 11 2 2 3 3 2" xfId="36502" xr:uid="{D327D3EA-6C06-415D-B531-06771881F6B1}"/>
    <cellStyle name="Comma 11 2 2 3 3 3" xfId="44565" xr:uid="{C044B99B-8B00-43CD-8FC4-29E2995B486B}"/>
    <cellStyle name="Comma 11 2 2 3 4" xfId="30732" xr:uid="{559D7243-145C-451A-B0E2-E1DCED4D967D}"/>
    <cellStyle name="Comma 11 2 2 3 5" xfId="2748" xr:uid="{960160EE-8E1B-4EA5-90BE-536706F976AA}"/>
    <cellStyle name="Comma 11 2 2 3 6" xfId="42353" xr:uid="{FD08360E-ACD1-48E6-A766-0291C2FB039F}"/>
    <cellStyle name="Comma 11 2 2 4" xfId="261" xr:uid="{439F928A-CA49-496B-91AC-A22792862E8F}"/>
    <cellStyle name="Comma 11 2 2 4 2" xfId="25044" xr:uid="{611B5C58-8A0C-4C51-8C7A-10EE00E00BF7}"/>
    <cellStyle name="Comma 11 2 2 4 2 2" xfId="36504" xr:uid="{205ABBAB-E6D9-43FE-ADFF-B1B0F4EC08ED}"/>
    <cellStyle name="Comma 11 2 2 4 2 2 2" xfId="45717" xr:uid="{A0342079-D2F5-426C-BBB4-8F915E7928B0}"/>
    <cellStyle name="Comma 11 2 2 4 2 3" xfId="43878" xr:uid="{D283A1F7-FCB3-4850-A94D-D8EDF5BCF46E}"/>
    <cellStyle name="Comma 11 2 2 4 3" xfId="30734" xr:uid="{41F13B54-5467-4D0C-A6C1-59496EAE9F19}"/>
    <cellStyle name="Comma 11 2 2 4 3 2" xfId="44791" xr:uid="{76F3582A-476D-42F9-9D9E-16A2C0DFBBAD}"/>
    <cellStyle name="Comma 11 2 2 4 4" xfId="2750" xr:uid="{17DFEB57-30BF-4B51-8744-F726F70DE0CA}"/>
    <cellStyle name="Comma 11 2 2 5" xfId="2751" xr:uid="{00DECA92-4E84-4389-B91C-623AE88FCAFE}"/>
    <cellStyle name="Comma 11 2 2 5 2" xfId="25045" xr:uid="{EC859958-6DD3-4895-BD27-4A8D181ABD29}"/>
    <cellStyle name="Comma 11 2 2 5 2 2" xfId="36505" xr:uid="{C046D33F-FD08-4DAC-8B4F-B87911B07DD0}"/>
    <cellStyle name="Comma 11 2 2 5 2 3" xfId="45012" xr:uid="{719BBAF9-F203-42C7-BABA-2098B78F1F16}"/>
    <cellStyle name="Comma 11 2 2 5 3" xfId="30735" xr:uid="{63CEAB1D-250F-48FC-A25F-5C3FF678D31A}"/>
    <cellStyle name="Comma 11 2 2 5 4" xfId="43189" xr:uid="{5867A643-68EB-4381-821D-BE52B1DC4A23}"/>
    <cellStyle name="Comma 11 2 2 6" xfId="25039" xr:uid="{2564FA52-20A1-443D-8A8F-7A7645A7D698}"/>
    <cellStyle name="Comma 11 2 2 6 2" xfId="36499" xr:uid="{7A9BA3F9-DA12-4940-AA77-2AF21EC96836}"/>
    <cellStyle name="Comma 11 2 2 6 3" xfId="44097" xr:uid="{DA8A7A75-D837-4F01-8C22-7AADE2726BAF}"/>
    <cellStyle name="Comma 11 2 2 7" xfId="30729" xr:uid="{2202F501-DD12-4BD4-8782-7FB176293C24}"/>
    <cellStyle name="Comma 11 2 2 8" xfId="2745" xr:uid="{E3AC2D75-2F75-41AA-917B-1398FFFF92DD}"/>
    <cellStyle name="Comma 11 2 2 9" xfId="868" xr:uid="{E0FC3F0E-C787-44F7-B90D-EE51D7FE0DC3}"/>
    <cellStyle name="Comma 11 2 3" xfId="159" xr:uid="{25FBB626-2BB3-4D6D-9819-056B7DF6C8AD}"/>
    <cellStyle name="Comma 11 2 3 2" xfId="526" xr:uid="{A30CF5B5-B028-431B-BFC5-5476D2DA4494}"/>
    <cellStyle name="Comma 11 2 3 2 2" xfId="25047" xr:uid="{86765E9F-9187-4A3C-9F86-E3C437FD5FAF}"/>
    <cellStyle name="Comma 11 2 3 2 2 2" xfId="36507" xr:uid="{213BFB65-0A2B-4128-A024-2D1CCF674616}"/>
    <cellStyle name="Comma 11 2 3 2 2 3" xfId="42394" xr:uid="{DE1E7FC1-B8C5-44E6-94C5-317861171DC5}"/>
    <cellStyle name="Comma 11 2 3 2 2 4" xfId="45154" xr:uid="{6A6B0DD6-FB57-46DF-B35B-E845E3235B5D}"/>
    <cellStyle name="Comma 11 2 3 2 3" xfId="30737" xr:uid="{602F2E7C-3DE3-47C3-A909-E918DE2AE7DB}"/>
    <cellStyle name="Comma 11 2 3 2 4" xfId="2753" xr:uid="{1796D0F4-CC97-4F96-9FFF-C58FA05ADB81}"/>
    <cellStyle name="Comma 11 2 3 2 5" xfId="42327" xr:uid="{2E343F73-6D83-4DCD-AAA8-00B0D8F8E1CA}"/>
    <cellStyle name="Comma 11 2 3 3" xfId="25046" xr:uid="{C82B7ED1-A596-490E-8F4F-4ED9ABC1A094}"/>
    <cellStyle name="Comma 11 2 3 3 2" xfId="36506" xr:uid="{26CB4687-DB35-4286-9702-908D71F863A4}"/>
    <cellStyle name="Comma 11 2 3 3 3" xfId="42360" xr:uid="{A6E66DD3-CBE2-453C-A1D5-A9A730730A8D}"/>
    <cellStyle name="Comma 11 2 3 3 4" xfId="44235" xr:uid="{81B63EF3-DE08-44C6-9464-AF455E44E818}"/>
    <cellStyle name="Comma 11 2 3 4" xfId="30736" xr:uid="{B13FE935-2D82-4C59-A083-016B9B3103EF}"/>
    <cellStyle name="Comma 11 2 3 5" xfId="2752" xr:uid="{73F3432B-8E91-4C6D-B87B-BBD0B9E801C7}"/>
    <cellStyle name="Comma 11 2 3 6" xfId="48504" xr:uid="{02381D7B-7BD2-40F4-99F3-0E8FD889A457}"/>
    <cellStyle name="Comma 11 2 3 7" xfId="52399" xr:uid="{CDD34431-C332-47A8-8EE7-E3E427CE0D86}"/>
    <cellStyle name="Comma 11 2 4" xfId="319" xr:uid="{A08D2AAD-2EB5-4538-B5B5-18C80EE51BFF}"/>
    <cellStyle name="Comma 11 2 4 2" xfId="2755" xr:uid="{6ADFEEF1-C14F-4EE1-A2E0-9763EA7A04D7}"/>
    <cellStyle name="Comma 11 2 4 2 2" xfId="25049" xr:uid="{968BDE90-2FB7-4C6B-9E38-604EFBABE376}"/>
    <cellStyle name="Comma 11 2 4 2 2 2" xfId="36509" xr:uid="{5E283432-5C08-49AE-9108-640EF01C5C1A}"/>
    <cellStyle name="Comma 11 2 4 2 2 3" xfId="45383" xr:uid="{336F2DF6-2C80-4316-A739-34DA6807B0D1}"/>
    <cellStyle name="Comma 11 2 4 2 3" xfId="30739" xr:uid="{A1E51E63-CB66-473A-B5CC-13BC657200C1}"/>
    <cellStyle name="Comma 11 2 4 2 4" xfId="42378" xr:uid="{9076C702-E7CF-4D69-8D36-9DF0CEF6B127}"/>
    <cellStyle name="Comma 11 2 4 2 5" xfId="43547" xr:uid="{9C9BA482-7B13-43E3-89E2-E8F946D0F0B2}"/>
    <cellStyle name="Comma 11 2 4 3" xfId="25048" xr:uid="{168CB5C7-7F24-43CD-8A69-E3E1568C45D5}"/>
    <cellStyle name="Comma 11 2 4 3 2" xfId="36508" xr:uid="{3284BD1F-1844-40E8-8521-471D0DDDA37B}"/>
    <cellStyle name="Comma 11 2 4 3 3" xfId="44459" xr:uid="{A18B74CE-DAB3-4D78-A9E5-2AA15445CE27}"/>
    <cellStyle name="Comma 11 2 4 3 4" xfId="51373" xr:uid="{7FB9F798-9A80-4B68-A707-F8EDEBF5FE95}"/>
    <cellStyle name="Comma 11 2 4 4" xfId="30738" xr:uid="{E2400B20-1EEE-4DC7-B3E9-A11C1D804C5F}"/>
    <cellStyle name="Comma 11 2 4 5" xfId="2754" xr:uid="{D6D84A42-9751-4385-B625-8EC8AD5C3003}"/>
    <cellStyle name="Comma 11 2 4 6" xfId="42313" xr:uid="{9FBCE834-055B-4B91-84E9-DEAA7F1117AE}"/>
    <cellStyle name="Comma 11 2 4 7" xfId="48505" xr:uid="{02595C11-ABF1-493C-AE09-10DEDAED667F}"/>
    <cellStyle name="Comma 11 2 5" xfId="2756" xr:uid="{04C71FDF-BF87-4C0A-8F5B-C8286FE67D2F}"/>
    <cellStyle name="Comma 11 2 5 2" xfId="25050" xr:uid="{C27BEBC7-E5E8-4EF3-80C5-FF35FD3C0648}"/>
    <cellStyle name="Comma 11 2 5 2 2" xfId="36510" xr:uid="{9D6BF884-3EBD-45B6-BA06-261B6554ABDE}"/>
    <cellStyle name="Comma 11 2 5 2 2 2" xfId="45611" xr:uid="{D7C182BD-E384-458F-9905-F710F332D4CC}"/>
    <cellStyle name="Comma 11 2 5 2 3" xfId="43772" xr:uid="{48D1B6DF-9686-4048-86FF-36A1876818E1}"/>
    <cellStyle name="Comma 11 2 5 3" xfId="30740" xr:uid="{634E0BD3-0AB8-4D07-89EE-A3D8F0F75201}"/>
    <cellStyle name="Comma 11 2 5 3 2" xfId="44685" xr:uid="{B5A1498C-11B7-448C-8670-61EBF4E61D5D}"/>
    <cellStyle name="Comma 11 2 5 4" xfId="42347" xr:uid="{DF4F3CB7-0EA3-4A56-85A1-19E0623152FF}"/>
    <cellStyle name="Comma 11 2 5 5" xfId="42889" xr:uid="{5EA44C7B-7653-40F7-9159-BFA12C958880}"/>
    <cellStyle name="Comma 11 2 6" xfId="2757" xr:uid="{85DF93CE-10E5-43B1-9D5B-9A65F547CEA1}"/>
    <cellStyle name="Comma 11 2 6 2" xfId="25051" xr:uid="{604FC988-26D3-4A9E-862B-E2E1A2223610}"/>
    <cellStyle name="Comma 11 2 6 2 2" xfId="36511" xr:uid="{860A102E-A822-44AD-B4DB-D835DE42F5F7}"/>
    <cellStyle name="Comma 11 2 6 2 3" xfId="44908" xr:uid="{1F07F1A0-4304-42B5-944C-0D397FFA30FD}"/>
    <cellStyle name="Comma 11 2 6 3" xfId="30741" xr:uid="{0BE72818-8DE2-4133-A374-EA6B7097D93E}"/>
    <cellStyle name="Comma 11 2 6 4" xfId="43094" xr:uid="{639F5D87-8B79-43A3-B9BB-3B84656FFA4C}"/>
    <cellStyle name="Comma 11 2 6 5" xfId="50962" xr:uid="{BF80208F-DA10-41A4-8CD3-CA5AF2D7ABC1}"/>
    <cellStyle name="Comma 11 2 7" xfId="25038" xr:uid="{17150734-F5B1-4CC9-8660-4881F89D60FA}"/>
    <cellStyle name="Comma 11 2 7 2" xfId="36498" xr:uid="{32E9BBE8-A486-4C50-9C8F-3D16CCB9E895}"/>
    <cellStyle name="Comma 11 2 7 3" xfId="44001" xr:uid="{3CB054B0-F51D-4B36-A36A-1F93BB37004A}"/>
    <cellStyle name="Comma 11 2 8" xfId="30728" xr:uid="{1DDD13C5-114F-45AE-A1EF-B922BC86AD4E}"/>
    <cellStyle name="Comma 11 2 9" xfId="2744" xr:uid="{E6071A96-674B-46F3-98F0-394146337D9A}"/>
    <cellStyle name="Comma 11 20" xfId="51911" xr:uid="{595B6038-5BFA-4960-8289-E4E843DC9967}"/>
    <cellStyle name="Comma 11 21" xfId="51941" xr:uid="{21F0B65B-AE2C-40F7-A245-6327F08476E7}"/>
    <cellStyle name="Comma 11 3" xfId="45" xr:uid="{DF756DB3-6085-4929-B187-6D1E6B750D75}"/>
    <cellStyle name="Comma 11 3 10" xfId="48506" xr:uid="{21AC28C4-EA88-43C8-9B50-E8F245D3D884}"/>
    <cellStyle name="Comma 11 3 11" xfId="51719" xr:uid="{7A86ED03-4AD3-41B2-9695-43C8F246B6FC}"/>
    <cellStyle name="Comma 11 3 12" xfId="52061" xr:uid="{906CEBDC-0F13-4AEC-9E92-B18DBE38123C}"/>
    <cellStyle name="Comma 11 3 2" xfId="130" xr:uid="{0E22833E-7367-4BEE-8F09-1829393A851A}"/>
    <cellStyle name="Comma 11 3 2 2" xfId="571" xr:uid="{2D82BBB9-3C8C-4146-A1ED-1F09706BD9CA}"/>
    <cellStyle name="Comma 11 3 2 2 2" xfId="25054" xr:uid="{71628AD2-9031-4A10-AAD9-31A718DDD3C0}"/>
    <cellStyle name="Comma 11 3 2 2 2 2" xfId="36514" xr:uid="{334C257E-BE18-4021-9D08-8CCDE481354E}"/>
    <cellStyle name="Comma 11 3 2 2 2 3" xfId="42379" xr:uid="{E7A3E770-A63A-487E-9E44-07223DF137BA}"/>
    <cellStyle name="Comma 11 3 2 2 2 4" xfId="45105" xr:uid="{6F551295-B606-444C-A007-3DB967081046}"/>
    <cellStyle name="Comma 11 3 2 2 3" xfId="30744" xr:uid="{006DF12B-C05A-437B-B67F-C42D0088395C}"/>
    <cellStyle name="Comma 11 3 2 2 4" xfId="2760" xr:uid="{05A73065-1D9F-4187-B172-D09A0A8DDFBA}"/>
    <cellStyle name="Comma 11 3 2 2 5" xfId="42314" xr:uid="{32DE3BBD-1880-47CB-B13F-30F7817F8DED}"/>
    <cellStyle name="Comma 11 3 2 3" xfId="2761" xr:uid="{689DDDEC-8D0E-4D90-BF87-62242C665460}"/>
    <cellStyle name="Comma 11 3 2 3 2" xfId="25055" xr:uid="{AC7D5B8B-877C-4C21-9E6A-106A9A385A81}"/>
    <cellStyle name="Comma 11 3 2 3 2 2" xfId="36515" xr:uid="{E1115D5F-AC92-43AD-9684-1FC0E0349FC0}"/>
    <cellStyle name="Comma 11 3 2 3 3" xfId="30745" xr:uid="{CD62E09F-5D27-41AF-BE90-B82BBD4DF4D8}"/>
    <cellStyle name="Comma 11 3 2 3 4" xfId="42348" xr:uid="{D5371E6D-A492-4BB4-9BA2-E1A462332385}"/>
    <cellStyle name="Comma 11 3 2 3 5" xfId="44187" xr:uid="{CD496D96-B38C-4144-AA74-FC762D1845DB}"/>
    <cellStyle name="Comma 11 3 2 4" xfId="25053" xr:uid="{A2B30B1C-C491-4160-B7A7-429D9D4B890E}"/>
    <cellStyle name="Comma 11 3 2 4 2" xfId="36513" xr:uid="{8423ECE4-736C-4FD5-9295-792AF114D9D0}"/>
    <cellStyle name="Comma 11 3 2 5" xfId="30743" xr:uid="{054DFC4D-2FC7-45D2-9376-9561AB2E9170}"/>
    <cellStyle name="Comma 11 3 2 6" xfId="2759" xr:uid="{D0AAB5A3-8A4B-4C84-A770-15809127E029}"/>
    <cellStyle name="Comma 11 3 2 7" xfId="48507" xr:uid="{E4197221-2A35-43EC-98B7-AC32000E9259}"/>
    <cellStyle name="Comma 11 3 2 8" xfId="52407" xr:uid="{CB03050F-9CDC-4771-BF50-167289385BD8}"/>
    <cellStyle name="Comma 11 3 3" xfId="145" xr:uid="{6218509C-F098-43DF-8BF5-301628687926}"/>
    <cellStyle name="Comma 11 3 3 2" xfId="25056" xr:uid="{E1E96857-1ECC-4AD7-A468-EA5A26FCBB14}"/>
    <cellStyle name="Comma 11 3 3 2 2" xfId="36516" xr:uid="{A591E830-20DC-4046-9B68-E1B136400055}"/>
    <cellStyle name="Comma 11 3 3 2 2 2" xfId="42387" xr:uid="{2E6A46C0-D1AE-48E8-89A0-8AD07C428A86}"/>
    <cellStyle name="Comma 11 3 3 2 2 3" xfId="45333" xr:uid="{A75D5287-FE16-46E4-9E06-4F7168CE9F35}"/>
    <cellStyle name="Comma 11 3 3 2 3" xfId="42321" xr:uid="{3A8D0453-4983-41CD-8A9C-F44D5F9AE15D}"/>
    <cellStyle name="Comma 11 3 3 2 4" xfId="43497" xr:uid="{DE029900-A62B-445A-8F07-90789BEAAFFC}"/>
    <cellStyle name="Comma 11 3 3 3" xfId="30746" xr:uid="{C438D83C-53FB-4060-A7E8-C655DC4C988B}"/>
    <cellStyle name="Comma 11 3 3 3 2" xfId="42354" xr:uid="{1C9726B9-CCB3-421A-82EF-1EB30C61BE35}"/>
    <cellStyle name="Comma 11 3 3 3 3" xfId="44410" xr:uid="{836CD407-AD03-48D5-AC39-49D3F4C748D1}"/>
    <cellStyle name="Comma 11 3 3 4" xfId="2762" xr:uid="{00323EBB-DE6F-42A0-B3F1-6922BE3F014A}"/>
    <cellStyle name="Comma 11 3 3 5" xfId="42637" xr:uid="{C087ACC8-70E8-45C0-B78B-4B5843C197DF}"/>
    <cellStyle name="Comma 11 3 3 6" xfId="48508" xr:uid="{6ABAE0BE-32AA-4F6A-ADA0-9A6FAB5D2F17}"/>
    <cellStyle name="Comma 11 3 4" xfId="160" xr:uid="{FB2681E8-2D9A-4E23-A158-086C5A6BC997}"/>
    <cellStyle name="Comma 11 3 4 2" xfId="25057" xr:uid="{27E7665B-24CA-49CE-80F3-D43A0AB26B1D}"/>
    <cellStyle name="Comma 11 3 4 2 2" xfId="36517" xr:uid="{83AF863E-96F3-4A77-AC44-7DD214EA7F03}"/>
    <cellStyle name="Comma 11 3 4 2 2 2" xfId="42395" xr:uid="{B7DE1B38-60A2-4EB4-8675-66CC9A1AEF0A}"/>
    <cellStyle name="Comma 11 3 4 2 2 3" xfId="45562" xr:uid="{4F9911CF-617E-4312-A2AF-6B347D8B7894}"/>
    <cellStyle name="Comma 11 3 4 2 3" xfId="42328" xr:uid="{289607C7-D441-4D6E-9BC6-F9917CCE0A96}"/>
    <cellStyle name="Comma 11 3 4 2 4" xfId="43723" xr:uid="{C3F6A1B5-7132-46C2-83A0-EABCE1F49610}"/>
    <cellStyle name="Comma 11 3 4 3" xfId="30747" xr:uid="{76CFB7A6-CE22-49AE-8799-956E10DF8049}"/>
    <cellStyle name="Comma 11 3 4 3 2" xfId="42361" xr:uid="{D58B7A9F-5057-434F-A140-BD37056CB49A}"/>
    <cellStyle name="Comma 11 3 4 3 3" xfId="44636" xr:uid="{D3E6D0E6-0906-4C42-B27D-982C8E7A793C}"/>
    <cellStyle name="Comma 11 3 4 4" xfId="2763" xr:uid="{951BEC4B-4FE6-443D-A029-4F9F523882DA}"/>
    <cellStyle name="Comma 11 3 4 5" xfId="42842" xr:uid="{34192522-F686-4910-827C-2A7E3210A678}"/>
    <cellStyle name="Comma 11 3 5" xfId="115" xr:uid="{70F02A23-1844-43FE-8946-0754A920DB7B}"/>
    <cellStyle name="Comma 11 3 5 2" xfId="25058" xr:uid="{E723AFFC-C9A7-4E44-B681-DD27EA0B558D}"/>
    <cellStyle name="Comma 11 3 5 2 2" xfId="36518" xr:uid="{F130F3B9-847D-4CC8-994E-5A7CA6DEBA4B}"/>
    <cellStyle name="Comma 11 3 5 2 2 2" xfId="42373" xr:uid="{CD3A8942-9942-45EF-B44B-0DF3B79F1A18}"/>
    <cellStyle name="Comma 11 3 5 2 3" xfId="42309" xr:uid="{2363AFF2-39A2-4482-ACEE-86A3FCCFA2C3}"/>
    <cellStyle name="Comma 11 3 5 2 4" xfId="44857" xr:uid="{E6935002-C29A-4271-9DF9-E85752C0E019}"/>
    <cellStyle name="Comma 11 3 5 3" xfId="30748" xr:uid="{60E87852-089A-4AF2-89EA-BD269FBEABDC}"/>
    <cellStyle name="Comma 11 3 5 3 2" xfId="42343" xr:uid="{4320FF55-580E-4DAB-B989-0097971CEE1C}"/>
    <cellStyle name="Comma 11 3 5 4" xfId="2764" xr:uid="{EF705995-8FAB-462A-BD57-B1F7438245E9}"/>
    <cellStyle name="Comma 11 3 5 5" xfId="43049" xr:uid="{A21FAFB2-7D1F-41D4-92E6-C594B1496939}"/>
    <cellStyle name="Comma 11 3 6" xfId="383" xr:uid="{2F40F442-6273-4A4A-B25B-94E14B47342D}"/>
    <cellStyle name="Comma 11 3 6 2" xfId="25059" xr:uid="{A6792682-76F7-43E4-83EA-F36795F333FC}"/>
    <cellStyle name="Comma 11 3 6 2 2" xfId="36519" xr:uid="{7C0D7656-5F76-4B6F-AB3C-CCD2C1B314A4}"/>
    <cellStyle name="Comma 11 3 6 2 3" xfId="42363" xr:uid="{D8117CFD-34E9-4A40-8467-9ED2D254ADE4}"/>
    <cellStyle name="Comma 11 3 6 3" xfId="30749" xr:uid="{EE8A86A0-6684-45DD-BACB-3A44897FBABC}"/>
    <cellStyle name="Comma 11 3 6 4" xfId="2765" xr:uid="{005D6AC5-5574-467B-8912-E471A4267C9A}"/>
    <cellStyle name="Comma 11 3 6 5" xfId="42299" xr:uid="{6B56CAC2-7087-4DC7-A17D-EA24494E9139}"/>
    <cellStyle name="Comma 11 3 7" xfId="25052" xr:uid="{8878BD7D-8031-4EA8-83A1-842BBB2CBF72}"/>
    <cellStyle name="Comma 11 3 7 2" xfId="36512" xr:uid="{5F2A232B-270B-4991-BFB3-426E5109BA16}"/>
    <cellStyle name="Comma 11 3 7 2 2" xfId="42367" xr:uid="{E2CBFC70-02C5-481B-B9E9-4B14E12EF900}"/>
    <cellStyle name="Comma 11 3 7 3" xfId="42303" xr:uid="{50A4CBEB-B6C1-46F9-A6E2-1B2A2E78AB8F}"/>
    <cellStyle name="Comma 11 3 8" xfId="30742" xr:uid="{0AB9C472-3B11-43AA-B483-93A820DB4018}"/>
    <cellStyle name="Comma 11 3 8 2" xfId="42336" xr:uid="{4925E9C8-258C-4A3B-90EE-8F6B8CE034F0}"/>
    <cellStyle name="Comma 11 3 9" xfId="2758" xr:uid="{678F908A-4CC2-49E8-A1AA-ECEEB73600F5}"/>
    <cellStyle name="Comma 11 3 9 2" xfId="42297" xr:uid="{1DD9EBE3-58DF-4F71-94C5-C892E1E41EBD}"/>
    <cellStyle name="Comma 11 4" xfId="137" xr:uid="{CE46924F-1333-4FEE-AAD5-D3CEB9FBE836}"/>
    <cellStyle name="Comma 11 4 2" xfId="615" xr:uid="{2709F3EB-549B-478B-B23C-F25C8F017895}"/>
    <cellStyle name="Comma 11 4 2 2" xfId="2768" xr:uid="{FD67AE46-9919-4EA7-A96C-5BEB0151C4E1}"/>
    <cellStyle name="Comma 11 4 2 2 2" xfId="25062" xr:uid="{81BA646E-358E-4232-9A25-75E606619C14}"/>
    <cellStyle name="Comma 11 4 2 2 2 2" xfId="36522" xr:uid="{D6E4778E-3C33-4218-8D42-1B284E91B51F}"/>
    <cellStyle name="Comma 11 4 2 2 2 3" xfId="45205" xr:uid="{0FDF0752-AA8C-4589-97D7-BB811095111A}"/>
    <cellStyle name="Comma 11 4 2 2 3" xfId="30752" xr:uid="{5AF7429E-5471-4669-93B2-D785FC227225}"/>
    <cellStyle name="Comma 11 4 2 2 4" xfId="42383" xr:uid="{7FE813FF-BDB5-4035-B0CD-8DAC96795E37}"/>
    <cellStyle name="Comma 11 4 2 2 5" xfId="43372" xr:uid="{3F2F61E6-9D59-498F-8B96-2178F2439B9D}"/>
    <cellStyle name="Comma 11 4 2 3" xfId="25061" xr:uid="{F3E8DB24-1E39-475D-AB4E-C130837FAD46}"/>
    <cellStyle name="Comma 11 4 2 3 2" xfId="36521" xr:uid="{8A353BBA-CD20-4BC7-873B-A32DCA3EDA63}"/>
    <cellStyle name="Comma 11 4 2 3 3" xfId="44285" xr:uid="{562A3B57-54D8-4325-BC34-39BB8A29B15D}"/>
    <cellStyle name="Comma 11 4 2 4" xfId="30751" xr:uid="{945024C2-5379-46A3-8569-53E2C4041D24}"/>
    <cellStyle name="Comma 11 4 2 5" xfId="2767" xr:uid="{1D9D53E3-D70B-49A7-B89A-FB927B056A78}"/>
    <cellStyle name="Comma 11 4 2 6" xfId="42317" xr:uid="{BCCACB10-7E80-4F1D-A23D-A1C553539823}"/>
    <cellStyle name="Comma 11 4 2 7" xfId="48510" xr:uid="{92028EBB-D8D7-4FD5-81EF-4DA64574E88E}"/>
    <cellStyle name="Comma 11 4 2 8" xfId="52433" xr:uid="{8E9D8906-096D-476B-9E9B-1B753E3472E4}"/>
    <cellStyle name="Comma 11 4 3" xfId="457" xr:uid="{756EE619-74BF-47A1-A985-58ACC0C195C9}"/>
    <cellStyle name="Comma 11 4 3 2" xfId="25063" xr:uid="{5C35254C-094A-498F-AD04-FF6B3FB0B100}"/>
    <cellStyle name="Comma 11 4 3 2 2" xfId="36523" xr:uid="{CA6AF5B1-7713-42D9-977F-E9FA3FDD6502}"/>
    <cellStyle name="Comma 11 4 3 2 2 2" xfId="45437" xr:uid="{B7768398-816D-450D-9F82-68A83C9A3840}"/>
    <cellStyle name="Comma 11 4 3 2 3" xfId="43601" xr:uid="{4D6AAF68-B356-4741-905E-736E60D3BE3E}"/>
    <cellStyle name="Comma 11 4 3 3" xfId="30753" xr:uid="{8FA8CA7F-86B0-466E-9D68-F124F5B97733}"/>
    <cellStyle name="Comma 11 4 3 3 2" xfId="44513" xr:uid="{4233451D-31FD-4E85-8E05-1E51B6237B73}"/>
    <cellStyle name="Comma 11 4 3 4" xfId="2769" xr:uid="{0DE4778E-B851-4842-A79D-119E47968257}"/>
    <cellStyle name="Comma 11 4 3 5" xfId="42350" xr:uid="{85B1FA66-9A8A-470E-B61C-E33E2B4CAF28}"/>
    <cellStyle name="Comma 11 4 4" xfId="2770" xr:uid="{F8AF5AFF-D561-45EE-9822-77AA73444889}"/>
    <cellStyle name="Comma 11 4 4 2" xfId="25064" xr:uid="{1BAB6AFF-A7B5-4866-A7A4-37152643AB50}"/>
    <cellStyle name="Comma 11 4 4 2 2" xfId="36524" xr:uid="{28F2C8B5-5F7E-458D-BBB8-0AA9EFC9061A}"/>
    <cellStyle name="Comma 11 4 4 2 2 2" xfId="45666" xr:uid="{52968B08-BF32-46C7-85C0-69F56BDF43D2}"/>
    <cellStyle name="Comma 11 4 4 2 3" xfId="43827" xr:uid="{7FB6946F-148F-4744-9A72-8EF7E2BFCF40}"/>
    <cellStyle name="Comma 11 4 4 3" xfId="30754" xr:uid="{0859B3E1-F406-462A-9618-E6DDCEE363C6}"/>
    <cellStyle name="Comma 11 4 4 3 2" xfId="44740" xr:uid="{4EF3D611-864A-4B39-8B96-3C6E1C177EAF}"/>
    <cellStyle name="Comma 11 4 4 4" xfId="42939" xr:uid="{FE79B57C-684F-469A-BC09-510D50F38476}"/>
    <cellStyle name="Comma 11 4 5" xfId="25060" xr:uid="{BFA78475-F5C0-44FA-A1E6-5FCA01AA9933}"/>
    <cellStyle name="Comma 11 4 5 2" xfId="36520" xr:uid="{5690A499-BE26-47A8-A90D-722BC4598273}"/>
    <cellStyle name="Comma 11 4 5 2 2" xfId="44961" xr:uid="{8C34B0B8-C28F-4D5B-8D1A-F71414D0D45F}"/>
    <cellStyle name="Comma 11 4 5 3" xfId="43142" xr:uid="{052AD9EC-1643-4F3B-83B6-487B2A0923AF}"/>
    <cellStyle name="Comma 11 4 6" xfId="30750" xr:uid="{695E3332-DD89-4BF7-BA02-CE5068D78B80}"/>
    <cellStyle name="Comma 11 4 6 2" xfId="44050" xr:uid="{B81FAC32-C435-4D92-A47A-CC2E21FDA279}"/>
    <cellStyle name="Comma 11 4 7" xfId="2766" xr:uid="{F83212C6-18CB-4045-88C9-EBBAAF95C5B4}"/>
    <cellStyle name="Comma 11 4 8" xfId="48509" xr:uid="{7B8323E9-CD61-42BA-9264-A5BF1E1DDA45}"/>
    <cellStyle name="Comma 11 4 9" xfId="52089" xr:uid="{04F0E762-FAA4-4B80-851B-3E5A045B89F6}"/>
    <cellStyle name="Comma 11 5" xfId="152" xr:uid="{B1B08D88-F014-4125-8BAB-57992F5E7442}"/>
    <cellStyle name="Comma 11 5 2" xfId="277" xr:uid="{1626306E-DC76-4804-843E-6358DF144189}"/>
    <cellStyle name="Comma 11 5 2 2" xfId="2771" xr:uid="{10507D95-4E60-45DB-8809-04F114F1386B}"/>
    <cellStyle name="Comma 11 5 2 2 2" xfId="25067" xr:uid="{5F8BC1B1-AED6-4D4F-BA7C-90C59536889F}"/>
    <cellStyle name="Comma 11 5 2 2 2 2" xfId="36527" xr:uid="{6BD1CD97-6BA4-4F1F-AD58-37C605F11F4F}"/>
    <cellStyle name="Comma 11 5 2 2 2 3" xfId="47506" xr:uid="{038745CC-9926-4AD8-AFC9-24BD049B66AD}"/>
    <cellStyle name="Comma 11 5 2 2 3" xfId="30757" xr:uid="{D53C5384-2BFD-47CE-ACFD-E8B75FC8568C}"/>
    <cellStyle name="Comma 11 5 2 2 4" xfId="42391" xr:uid="{C649BAA4-824C-4EAD-B3B8-CCABA30D2B48}"/>
    <cellStyle name="Comma 11 5 2 3" xfId="25066" xr:uid="{F4CD07B6-7AF3-4C74-BA25-35E3D72F488F}"/>
    <cellStyle name="Comma 11 5 2 3 2" xfId="36526" xr:uid="{B6909F5E-6496-4309-BC13-3618294F17A0}"/>
    <cellStyle name="Comma 11 5 2 3 3" xfId="46438" xr:uid="{56E97CA9-745E-4909-8960-63BA2DD28579}"/>
    <cellStyle name="Comma 11 5 2 4" xfId="30756" xr:uid="{5DA2FECA-857B-4629-AA99-8A0ED9D3B9A0}"/>
    <cellStyle name="Comma 11 5 2 5" xfId="42324" xr:uid="{5C3DCD12-4911-46D3-BFDB-886ED3890954}"/>
    <cellStyle name="Comma 11 5 3" xfId="2772" xr:uid="{B2314505-034B-456E-9710-D154DCF368D8}"/>
    <cellStyle name="Comma 11 5 3 2" xfId="25068" xr:uid="{01D5D168-2232-49D5-89DE-42DF4AD8E469}"/>
    <cellStyle name="Comma 11 5 3 2 2" xfId="36528" xr:uid="{96CAADD2-77E1-4FC7-8D3A-26CB46BBC978}"/>
    <cellStyle name="Comma 11 5 3 2 3" xfId="46977" xr:uid="{52B8C004-B8A3-4D73-B86F-E53CF8870D5B}"/>
    <cellStyle name="Comma 11 5 3 3" xfId="30758" xr:uid="{1D2E271C-B032-43DC-9A38-4AFB6A8F0AE3}"/>
    <cellStyle name="Comma 11 5 3 4" xfId="42357" xr:uid="{78F1CFC8-8A97-4159-8250-7A20318BB72C}"/>
    <cellStyle name="Comma 11 5 4" xfId="2773" xr:uid="{BDF55A3F-989A-4E04-B090-6504E8779FCB}"/>
    <cellStyle name="Comma 11 5 4 2" xfId="25069" xr:uid="{580144CB-A28E-4574-8340-95EE69C20E8D}"/>
    <cellStyle name="Comma 11 5 4 2 2" xfId="36529" xr:uid="{B98D86A2-B709-482E-829C-22F590A67F5B}"/>
    <cellStyle name="Comma 11 5 4 3" xfId="30759" xr:uid="{273F17E1-F916-4F2A-8C24-A0C3152B0C83}"/>
    <cellStyle name="Comma 11 5 4 4" xfId="45908" xr:uid="{4AE8A1BA-641C-4780-9B54-099CCBFA3F93}"/>
    <cellStyle name="Comma 11 5 5" xfId="25065" xr:uid="{1E6100F5-81EF-4473-BCD1-76948E7F37D9}"/>
    <cellStyle name="Comma 11 5 5 2" xfId="36525" xr:uid="{29FDC62C-AC22-4F0F-A4E1-72DB75704BE3}"/>
    <cellStyle name="Comma 11 5 6" xfId="30755" xr:uid="{C14D9296-6EC0-43EE-9F64-E2138A24628F}"/>
    <cellStyle name="Comma 11 5 7" xfId="48511" xr:uid="{01C7D2D1-2ACF-4295-8E2C-66893144FD7C}"/>
    <cellStyle name="Comma 11 5 8" xfId="52009" xr:uid="{2BC205FC-2B91-4CBE-8486-6ACA691384CA}"/>
    <cellStyle name="Comma 11 6" xfId="501" xr:uid="{CCC80D1D-6BC0-41EE-B28A-16657200A0F2}"/>
    <cellStyle name="Comma 11 6 2" xfId="2775" xr:uid="{D535782B-6637-487B-8865-6C7FA4B9B8BA}"/>
    <cellStyle name="Comma 11 6 2 2" xfId="25071" xr:uid="{B981E956-5013-4439-9614-EDAC35E060A5}"/>
    <cellStyle name="Comma 11 6 2 2 2" xfId="36531" xr:uid="{488137B1-6CB9-421A-AE52-DAA36E15949A}"/>
    <cellStyle name="Comma 11 6 2 2 2 2" xfId="47637" xr:uid="{6924A1F3-05EB-4A0C-B544-F4D83FD91880}"/>
    <cellStyle name="Comma 11 6 2 2 3" xfId="45313" xr:uid="{0766B949-69DC-4F1D-A027-E4EEB2479278}"/>
    <cellStyle name="Comma 11 6 2 3" xfId="30761" xr:uid="{6F0D40B3-C096-469F-9BCC-A680D6E1B274}"/>
    <cellStyle name="Comma 11 6 2 3 2" xfId="46569" xr:uid="{DA3F79C3-F847-45E6-80B8-DE7F524D4155}"/>
    <cellStyle name="Comma 11 6 2 4" xfId="42375" xr:uid="{A06E56AC-F9EB-4983-8240-D8B31CFB4DEB}"/>
    <cellStyle name="Comma 11 6 2 5" xfId="50804" xr:uid="{AD90BDAC-C90E-4ABF-884E-D4290B208F42}"/>
    <cellStyle name="Comma 11 6 3" xfId="25070" xr:uid="{A57C25BD-B589-4161-AE71-5D9D7D9559D4}"/>
    <cellStyle name="Comma 11 6 3 2" xfId="36530" xr:uid="{892A4BE0-D105-4253-A32A-CB6E77B2B9EB}"/>
    <cellStyle name="Comma 11 6 3 2 2" xfId="47107" xr:uid="{D3AEBA50-B5F0-4A9C-BF1C-7863E617F005}"/>
    <cellStyle name="Comma 11 6 3 3" xfId="44390" xr:uid="{DBD802A8-1E4C-4D9B-969E-1B70B926B75B}"/>
    <cellStyle name="Comma 11 6 3 4" xfId="51346" xr:uid="{C210BFD8-6678-4620-A6BE-7AE6039ABC54}"/>
    <cellStyle name="Comma 11 6 4" xfId="30760" xr:uid="{A598A10E-3693-4F6D-A011-3AF054798F75}"/>
    <cellStyle name="Comma 11 6 4 2" xfId="46037" xr:uid="{5B678072-5CC7-45D8-AD19-8340EEEC97C7}"/>
    <cellStyle name="Comma 11 6 5" xfId="2774" xr:uid="{4C67228A-429F-45D5-9E21-93CB68043AD4}"/>
    <cellStyle name="Comma 11 6 6" xfId="42310" xr:uid="{C9B1CCAA-ABEA-4AD5-B607-6C3854020051}"/>
    <cellStyle name="Comma 11 6 7" xfId="48512" xr:uid="{F371D31C-3038-46E5-9D91-4862622D8824}"/>
    <cellStyle name="Comma 11 6 8" xfId="52260" xr:uid="{84E64658-4674-4D94-9AC3-336F51754AEE}"/>
    <cellStyle name="Comma 11 7" xfId="228" xr:uid="{84050B32-95FC-47E7-81E0-49AE811CE4E8}"/>
    <cellStyle name="Comma 11 7 2" xfId="2777" xr:uid="{E241472D-B27B-4752-AF7C-A5687E298E64}"/>
    <cellStyle name="Comma 11 7 2 2" xfId="25073" xr:uid="{C9E7CE0D-12AF-45B1-BD25-D6F827446175}"/>
    <cellStyle name="Comma 11 7 2 2 2" xfId="36533" xr:uid="{718457DB-75E7-4FAB-BFFD-7B907DE48232}"/>
    <cellStyle name="Comma 11 7 2 2 2 2" xfId="47769" xr:uid="{51C79596-F39A-4D73-9EAA-1662E5F29865}"/>
    <cellStyle name="Comma 11 7 2 2 3" xfId="45542" xr:uid="{70471022-2EF8-4D79-8693-480875FAA1F8}"/>
    <cellStyle name="Comma 11 7 2 3" xfId="30763" xr:uid="{D446AC3E-D12B-486B-8332-EDC6C89D704B}"/>
    <cellStyle name="Comma 11 7 2 3 2" xfId="46701" xr:uid="{7E64E027-157C-4DE7-978E-857C9DB60967}"/>
    <cellStyle name="Comma 11 7 2 4" xfId="43703" xr:uid="{FEB6BEBC-131E-447E-BA31-443676F0A0DA}"/>
    <cellStyle name="Comma 11 7 3" xfId="25072" xr:uid="{99A32CA6-2E78-40B9-814F-70A3CBEB7386}"/>
    <cellStyle name="Comma 11 7 3 2" xfId="36532" xr:uid="{F2C9DC49-6275-4421-9AFF-C2AF0D485413}"/>
    <cellStyle name="Comma 11 7 3 2 2" xfId="47237" xr:uid="{E54AEDFA-630A-4516-BC96-67AF33A5B129}"/>
    <cellStyle name="Comma 11 7 3 3" xfId="44616" xr:uid="{0C813E52-724E-4379-9060-87C96A2E7F93}"/>
    <cellStyle name="Comma 11 7 4" xfId="30762" xr:uid="{3C31C82B-50A5-4533-9326-1E254CD073E1}"/>
    <cellStyle name="Comma 11 7 4 2" xfId="46169" xr:uid="{A03E6C21-CF36-4E9E-A554-639FD43B138E}"/>
    <cellStyle name="Comma 11 7 5" xfId="2776" xr:uid="{5B560E9B-5886-4DB3-AE17-54C610BF1855}"/>
    <cellStyle name="Comma 11 7 6" xfId="42344" xr:uid="{71D4B314-C91D-4D0A-BB77-B9A6BC459493}"/>
    <cellStyle name="Comma 11 7 7" xfId="48513" xr:uid="{890E46E1-7883-4C42-AAA5-9137FDCA36F3}"/>
    <cellStyle name="Comma 11 7 8" xfId="52355" xr:uid="{AB678635-82FE-43BA-97C2-1780617CD1AD}"/>
    <cellStyle name="Comma 11 8" xfId="2778" xr:uid="{D345C0F3-AF10-437F-8F7F-07D2F611DE23}"/>
    <cellStyle name="Comma 11 8 2" xfId="2779" xr:uid="{819CE5CE-719D-4073-B411-65587D6F19B3}"/>
    <cellStyle name="Comma 11 8 2 2" xfId="25075" xr:uid="{E2FBD95F-9062-45E4-89F5-073CB7FEDCF1}"/>
    <cellStyle name="Comma 11 8 2 2 2" xfId="36535" xr:uid="{AD02BF11-C0A5-4B33-8066-AD5CA97798DC}"/>
    <cellStyle name="Comma 11 8 2 2 3" xfId="47361" xr:uid="{3329AD92-D474-4CD7-A5A9-AF1E8E467061}"/>
    <cellStyle name="Comma 11 8 2 3" xfId="30765" xr:uid="{4F5BD228-A747-4A3F-AF3E-B606339C821B}"/>
    <cellStyle name="Comma 11 8 2 4" xfId="44837" xr:uid="{3D1094C3-2F35-47EA-BE06-A8BB8CCECBC6}"/>
    <cellStyle name="Comma 11 8 3" xfId="25074" xr:uid="{915834DD-4734-49E6-AB32-98F2EEF97C00}"/>
    <cellStyle name="Comma 11 8 3 2" xfId="36534" xr:uid="{56A90185-1029-45F1-A9CF-3711F2B9DA43}"/>
    <cellStyle name="Comma 11 8 3 3" xfId="46292" xr:uid="{98F423EE-EAE5-4F91-9380-BB90FCEEACB6}"/>
    <cellStyle name="Comma 11 8 4" xfId="30764" xr:uid="{0AF778C1-AFDA-4459-81C5-B0AB96D9E988}"/>
    <cellStyle name="Comma 11 8 5" xfId="43030" xr:uid="{C8CEBFFD-C41A-4E8B-83CF-B227E2D61FB9}"/>
    <cellStyle name="Comma 11 8 6" xfId="48514" xr:uid="{16E2FD55-FB46-465E-A2B3-453889C37B85}"/>
    <cellStyle name="Comma 11 8 7" xfId="50935" xr:uid="{D2E68B1E-1E1E-4754-B458-0BB916D022E7}"/>
    <cellStyle name="Comma 11 9" xfId="2780" xr:uid="{C2B6ED63-14D1-4EC1-BF80-F7A588858E33}"/>
    <cellStyle name="Comma 11 9 2" xfId="25076" xr:uid="{B8C00A73-A5F6-45EE-9D07-9523130DA545}"/>
    <cellStyle name="Comma 11 9 2 2" xfId="36536" xr:uid="{680EE835-D462-4143-AC6A-A053CC014DB2}"/>
    <cellStyle name="Comma 11 9 2 3" xfId="46831" xr:uid="{54D25D1F-79A4-41B3-8F29-5453DAA1EF6C}"/>
    <cellStyle name="Comma 11 9 3" xfId="30766" xr:uid="{9292489B-8124-4C8C-B79F-D3D5A72E84C5}"/>
    <cellStyle name="Comma 11 9 4" xfId="43936" xr:uid="{BE3C4577-4141-4BFD-A849-DD1A640F2E79}"/>
    <cellStyle name="Comma 110" xfId="42200" xr:uid="{3F7B288D-099E-4586-94BC-7B7E23A02AA4}"/>
    <cellStyle name="Comma 111" xfId="42201" xr:uid="{D1A3252D-CC92-45C2-8380-DA5AF3E3CD10}"/>
    <cellStyle name="Comma 112" xfId="42206" xr:uid="{68E36E9C-A95B-46A8-B3FA-EBA569F2FC32}"/>
    <cellStyle name="Comma 113" xfId="42207" xr:uid="{3195EAB5-D9AD-4AFE-9C03-8ACD2BF69B1A}"/>
    <cellStyle name="Comma 114" xfId="42208" xr:uid="{D04B2360-B38B-4427-80ED-FA1CFCA89629}"/>
    <cellStyle name="Comma 115" xfId="42209" xr:uid="{5CFAF534-43EC-4A7B-AD06-F2F1B0C22ED4}"/>
    <cellStyle name="Comma 116" xfId="1053" xr:uid="{EE3494F7-17C0-4CB5-AAC3-D14E7A59B10E}"/>
    <cellStyle name="Comma 117" xfId="42211" xr:uid="{9469ED8F-96B4-49A2-813C-19FAA3BB524B}"/>
    <cellStyle name="Comma 118" xfId="676" xr:uid="{690C77CB-0C2A-4ACE-AA9B-B2CE262EC495}"/>
    <cellStyle name="Comma 118 2" xfId="42230" xr:uid="{B97CEA1C-E747-4136-8AD4-4C3DC73F2BC5}"/>
    <cellStyle name="Comma 118 3" xfId="42213" xr:uid="{F71A9C4C-0506-43C3-8A12-1B581FDE3116}"/>
    <cellStyle name="Comma 119" xfId="42214" xr:uid="{CC96D815-D007-486B-81BF-5C74D3024F7A}"/>
    <cellStyle name="Comma 12" xfId="11" xr:uid="{FD201F76-8A6B-4169-934E-5ED7F9BC2729}"/>
    <cellStyle name="Comma 12 10" xfId="2781" xr:uid="{39C3441B-71F7-43AF-9E26-2667A020C131}"/>
    <cellStyle name="Comma 12 11" xfId="48515" xr:uid="{F0290B97-2629-4134-B0B9-734C8EDB7B21}"/>
    <cellStyle name="Comma 12 12" xfId="49748" xr:uid="{4CEFEC26-4F35-4552-BD47-A75844802A62}"/>
    <cellStyle name="Comma 12 13" xfId="51710" xr:uid="{B575000B-1028-4578-B3DA-5911FB3C1E36}"/>
    <cellStyle name="Comma 12 14" xfId="320" xr:uid="{A24866D9-870D-411B-96BF-0F9406B20E6F}"/>
    <cellStyle name="Comma 12 15" xfId="51944" xr:uid="{63D71E60-29F7-4A3E-B710-CDD6A3459475}"/>
    <cellStyle name="Comma 12 2" xfId="18" xr:uid="{5AD37C9F-2B53-42BD-8451-05DFEDDB64C1}"/>
    <cellStyle name="Comma 12 2 10" xfId="2782" xr:uid="{38F140B0-C8B5-490A-9140-301333ACAAC2}"/>
    <cellStyle name="Comma 12 2 11" xfId="48516" xr:uid="{AE2D762D-867D-445B-BDD6-9B52CA172BBB}"/>
    <cellStyle name="Comma 12 2 12" xfId="49817" xr:uid="{DD20D530-6418-4DB4-BECC-67A9E0CBD48B}"/>
    <cellStyle name="Comma 12 2 13" xfId="51769" xr:uid="{112DF1E3-0260-4CA6-87EC-DF8D1A0AD227}"/>
    <cellStyle name="Comma 12 2 14" xfId="384" xr:uid="{11F32EAF-D2F8-47C4-B0FB-563C967E10B3}"/>
    <cellStyle name="Comma 12 2 15" xfId="52014" xr:uid="{EE45CEA1-560F-43B3-A51F-6B54BDD3C4E4}"/>
    <cellStyle name="Comma 12 2 2" xfId="572" xr:uid="{2E4652DA-C2D9-49B9-ABB3-0DFDDBDDC5EB}"/>
    <cellStyle name="Comma 12 2 2 2" xfId="2784" xr:uid="{601C4BD8-E5A6-4A53-B7AD-7C9B64550235}"/>
    <cellStyle name="Comma 12 2 2 2 2" xfId="25080" xr:uid="{16200AE5-EA30-4672-A012-7BDC1D1040D5}"/>
    <cellStyle name="Comma 12 2 2 2 2 2" xfId="36540" xr:uid="{16AC0C48-D52F-4C7C-9BA8-BCB7EB5257D0}"/>
    <cellStyle name="Comma 12 2 2 2 2 2 2" xfId="47607" xr:uid="{B743B4AC-D2F3-4A6F-8948-0F819DEDCF90}"/>
    <cellStyle name="Comma 12 2 2 2 2 2 3" xfId="45259" xr:uid="{4B79645B-15B0-4A44-B426-3943D10140B4}"/>
    <cellStyle name="Comma 12 2 2 2 2 3" xfId="46539" xr:uid="{1CDB5148-22D8-4D39-91F2-14635D531AB2}"/>
    <cellStyle name="Comma 12 2 2 2 2 4" xfId="43426" xr:uid="{FC8846C7-D8A8-48B7-B283-347F10531940}"/>
    <cellStyle name="Comma 12 2 2 2 2 5" xfId="48519" xr:uid="{784D414B-C69B-41CB-A86D-CBA5A953B80E}"/>
    <cellStyle name="Comma 12 2 2 2 2 6" xfId="52439" xr:uid="{B7D410F1-62D0-4320-A3ED-BCA25B8AD16B}"/>
    <cellStyle name="Comma 12 2 2 2 3" xfId="30770" xr:uid="{68CA30C4-0AF6-4C14-81CE-497750A5D1B4}"/>
    <cellStyle name="Comma 12 2 2 2 3 2" xfId="47077" xr:uid="{E61A67B3-7762-4AAA-9B31-FF144D3CA581}"/>
    <cellStyle name="Comma 12 2 2 2 3 3" xfId="44339" xr:uid="{FF094DD0-FDF2-45B6-8E0E-CBA26CFC6588}"/>
    <cellStyle name="Comma 12 2 2 2 4" xfId="46007" xr:uid="{CA0271BD-C29F-4A3A-9151-A3B7AEED4A97}"/>
    <cellStyle name="Comma 12 2 2 2 5" xfId="42577" xr:uid="{FDCFE73F-B1F7-43B2-9CFD-0A0FA7EDF778}"/>
    <cellStyle name="Comma 12 2 2 2 6" xfId="48518" xr:uid="{85D3468A-5421-4EAC-AA7B-1C45A7D34A5D}"/>
    <cellStyle name="Comma 12 2 2 2 7" xfId="52095" xr:uid="{BBC841D5-D01F-4051-88C5-0DE3FA3016EE}"/>
    <cellStyle name="Comma 12 2 2 3" xfId="2785" xr:uid="{10D11FD9-8003-46A6-A105-F47441DD06E1}"/>
    <cellStyle name="Comma 12 2 2 3 2" xfId="25081" xr:uid="{9F1FF05D-4E99-4F2D-BF11-3610660C1A35}"/>
    <cellStyle name="Comma 12 2 2 3 2 2" xfId="36541" xr:uid="{54A142B8-ECA6-42EE-8883-3D10B06B74B7}"/>
    <cellStyle name="Comma 12 2 2 3 2 2 2" xfId="47738" xr:uid="{427136E8-F2D1-44C9-847D-A11A51855156}"/>
    <cellStyle name="Comma 12 2 2 3 2 2 3" xfId="45491" xr:uid="{743B9C74-705F-48F3-94F3-F132B1F7ADBD}"/>
    <cellStyle name="Comma 12 2 2 3 2 3" xfId="46670" xr:uid="{98836FAB-5E6A-4773-8F31-30C409B30545}"/>
    <cellStyle name="Comma 12 2 2 3 2 4" xfId="43655" xr:uid="{687CCD53-6124-461D-B650-E39C27E23EDA}"/>
    <cellStyle name="Comma 12 2 2 3 2 5" xfId="48521" xr:uid="{0D31E48E-5B30-4970-9494-DF84D669F400}"/>
    <cellStyle name="Comma 12 2 2 3 2 6" xfId="52491" xr:uid="{E3DDC9F2-7FF5-40A6-9F5B-8BAC6793AE25}"/>
    <cellStyle name="Comma 12 2 2 3 3" xfId="30771" xr:uid="{9822C0DF-EB6E-482A-AE3C-7797AC0BEAB2}"/>
    <cellStyle name="Comma 12 2 2 3 3 2" xfId="47207" xr:uid="{DF0204FD-F134-4028-AD08-C4705FE63782}"/>
    <cellStyle name="Comma 12 2 2 3 3 3" xfId="44567" xr:uid="{66DB8352-B828-4E89-AB3E-17CC6861A31A}"/>
    <cellStyle name="Comma 12 2 2 3 4" xfId="46138" xr:uid="{D01D0C01-8D0E-4DF9-8A62-8022D5F09017}"/>
    <cellStyle name="Comma 12 2 2 3 5" xfId="42781" xr:uid="{7B59EEAA-A346-43EC-9E64-3AC819F8EF0D}"/>
    <cellStyle name="Comma 12 2 2 3 6" xfId="48520" xr:uid="{744295BC-A1F0-4794-A2EE-DBF40D7E3CAA}"/>
    <cellStyle name="Comma 12 2 2 3 7" xfId="52149" xr:uid="{9AB58C13-220B-409C-BC5E-348C3207D407}"/>
    <cellStyle name="Comma 12 2 2 4" xfId="25079" xr:uid="{6E7BBD00-930D-459F-A986-EC1A0EFC192C}"/>
    <cellStyle name="Comma 12 2 2 4 2" xfId="36539" xr:uid="{4C1E126C-AAAD-494F-A744-BC973F3B8533}"/>
    <cellStyle name="Comma 12 2 2 4 2 2" xfId="45719" xr:uid="{9DCA5A5B-DE43-4A6A-8B6F-15ECC1FFF978}"/>
    <cellStyle name="Comma 12 2 2 4 2 2 2" xfId="47868" xr:uid="{1D01C416-9B7F-4439-AA33-120A1B1DC038}"/>
    <cellStyle name="Comma 12 2 2 4 2 3" xfId="46800" xr:uid="{62AAF1F7-544C-433B-98BF-73BB3B7C53F4}"/>
    <cellStyle name="Comma 12 2 2 4 2 4" xfId="43880" xr:uid="{3C0B2873-BBAE-49FD-83EE-A9294F48AC20}"/>
    <cellStyle name="Comma 12 2 2 4 2 5" xfId="48523" xr:uid="{21990416-BD39-4A79-8DF8-235542EF58D5}"/>
    <cellStyle name="Comma 12 2 2 4 2 6" xfId="52562" xr:uid="{73413D15-3573-49BC-9445-DEAED34654A5}"/>
    <cellStyle name="Comma 12 2 2 4 3" xfId="44793" xr:uid="{9E96180B-B6E9-4CF7-AE53-56CABE2BA6C4}"/>
    <cellStyle name="Comma 12 2 2 4 3 2" xfId="47336" xr:uid="{00EC6C1A-F5E2-434F-91D9-3C86E23CDDDC}"/>
    <cellStyle name="Comma 12 2 2 4 4" xfId="46268" xr:uid="{6CE61B59-D120-4B5B-8CA1-E7E4BCFB481A}"/>
    <cellStyle name="Comma 12 2 2 4 5" xfId="42990" xr:uid="{D5BE8517-226E-48DB-A04C-90E28F604138}"/>
    <cellStyle name="Comma 12 2 2 4 6" xfId="48522" xr:uid="{BCCF1237-B901-409E-8EA9-21A8176B17E4}"/>
    <cellStyle name="Comma 12 2 2 4 7" xfId="52232" xr:uid="{6343461F-2397-4544-BE8B-254CB7B2A7F3}"/>
    <cellStyle name="Comma 12 2 2 5" xfId="30769" xr:uid="{9DFF4A4A-BD7C-401F-A404-ECDFDF1FEBE9}"/>
    <cellStyle name="Comma 12 2 2 5 2" xfId="45014" xr:uid="{F0FDB971-8BE4-4620-9CE6-AF889F79EFEC}"/>
    <cellStyle name="Comma 12 2 2 5 2 2" xfId="47462" xr:uid="{6180D899-5AEE-4F34-832B-C7F62FAE4B23}"/>
    <cellStyle name="Comma 12 2 2 5 3" xfId="46393" xr:uid="{88A9F61E-4957-4E09-9D03-3153E9D708A3}"/>
    <cellStyle name="Comma 12 2 2 5 4" xfId="43191" xr:uid="{D54483BF-06E2-4219-A2F8-4A61BBB0534E}"/>
    <cellStyle name="Comma 12 2 2 5 5" xfId="48524" xr:uid="{AC15E94D-AC3A-4A5A-9800-DBA91A09CBDB}"/>
    <cellStyle name="Comma 12 2 2 5 6" xfId="52402" xr:uid="{2759F148-5836-47C8-9B06-C0C711979120}"/>
    <cellStyle name="Comma 12 2 2 6" xfId="2783" xr:uid="{D0123C3A-A0A7-4795-BFB9-937577BE03A8}"/>
    <cellStyle name="Comma 12 2 2 6 2" xfId="46932" xr:uid="{B18F07D6-501E-4098-B1DA-CBE09CCFBBDA}"/>
    <cellStyle name="Comma 12 2 2 6 3" xfId="44099" xr:uid="{B3D5D3CF-6521-450D-A1C0-1951159CE6F3}"/>
    <cellStyle name="Comma 12 2 2 6 4" xfId="48525" xr:uid="{706D0741-F885-4FC8-864A-28CF802B6492}"/>
    <cellStyle name="Comma 12 2 2 7" xfId="45864" xr:uid="{8ECFA145-F8D9-4FB6-B081-693B84D2E8EE}"/>
    <cellStyle name="Comma 12 2 2 8" xfId="48517" xr:uid="{CE5AE2F2-6096-4C9C-B078-E19E6CC65B31}"/>
    <cellStyle name="Comma 12 2 2 9" xfId="52057" xr:uid="{5EEC63D7-B435-43B0-A728-34C019550267}"/>
    <cellStyle name="Comma 12 2 3" xfId="2786" xr:uid="{45D47548-1E3C-415D-A2E5-D6BE636DFAE7}"/>
    <cellStyle name="Comma 12 2 3 2" xfId="25082" xr:uid="{AD1207AC-C1FF-4B3D-92CB-92AF4444ED4E}"/>
    <cellStyle name="Comma 12 2 3 2 2" xfId="36542" xr:uid="{C737E97E-512D-4287-BA4E-9718806150C9}"/>
    <cellStyle name="Comma 12 2 3 2 2 2" xfId="47547" xr:uid="{56C8E9D4-80DB-44B7-A8BA-7FB15400E59B}"/>
    <cellStyle name="Comma 12 2 3 2 2 3" xfId="45156" xr:uid="{04041BDB-9AC1-409E-B7F8-D155BDB6FF61}"/>
    <cellStyle name="Comma 12 2 3 2 3" xfId="46479" xr:uid="{1A8E480F-049B-42F4-A215-22A2A1D045CD}"/>
    <cellStyle name="Comma 12 2 3 2 4" xfId="43324" xr:uid="{501E313B-201F-4D14-99C2-9C01222E7A23}"/>
    <cellStyle name="Comma 12 2 3 2 5" xfId="48527" xr:uid="{BE8E926C-6853-4E99-BF85-350E8B151F60}"/>
    <cellStyle name="Comma 12 2 3 2 6" xfId="52436" xr:uid="{B816D50D-1A7E-49B3-B3FE-7157BD2F7088}"/>
    <cellStyle name="Comma 12 2 3 3" xfId="30772" xr:uid="{121E4127-0787-4EAB-89F4-1CE9AB9FDA2F}"/>
    <cellStyle name="Comma 12 2 3 3 2" xfId="47017" xr:uid="{8CD05563-31B9-48DB-8F6F-B04CA5A2A93E}"/>
    <cellStyle name="Comma 12 2 3 3 3" xfId="44237" xr:uid="{52C985F2-B633-4ACB-AF6B-7111166B8275}"/>
    <cellStyle name="Comma 12 2 3 4" xfId="45947" xr:uid="{03788897-89E6-44DF-844C-BA4FA9563FB1}"/>
    <cellStyle name="Comma 12 2 3 5" xfId="42488" xr:uid="{5B29C4B4-4213-4BF8-B898-5F1989F2F4EC}"/>
    <cellStyle name="Comma 12 2 3 6" xfId="48526" xr:uid="{33200D35-5F82-4933-B149-3444299256EF}"/>
    <cellStyle name="Comma 12 2 3 7" xfId="52092" xr:uid="{E45302A6-3BCC-4223-BD6F-B7A125F0925D}"/>
    <cellStyle name="Comma 12 2 4" xfId="2787" xr:uid="{715071C9-3C72-4D68-B222-FF529BEBF28B}"/>
    <cellStyle name="Comma 12 2 4 2" xfId="25083" xr:uid="{0FEE4FAC-1C07-45B8-8CA6-0294F7858505}"/>
    <cellStyle name="Comma 12 2 4 2 2" xfId="36543" xr:uid="{301E18FD-A00F-4ACC-B3FA-F8BACF71C63F}"/>
    <cellStyle name="Comma 12 2 4 2 2 2" xfId="47678" xr:uid="{8F1B07DE-9423-4CEA-9A2F-353DD92F5F31}"/>
    <cellStyle name="Comma 12 2 4 2 2 3" xfId="45385" xr:uid="{F9A1085B-7C48-4327-BC12-27BE899D8881}"/>
    <cellStyle name="Comma 12 2 4 2 3" xfId="46610" xr:uid="{45CFBACE-B174-439E-9BFE-C290495203F6}"/>
    <cellStyle name="Comma 12 2 4 2 4" xfId="43549" xr:uid="{116567DD-FABD-4557-AB19-97224CB80B8B}"/>
    <cellStyle name="Comma 12 2 4 2 5" xfId="48529" xr:uid="{26FC05D0-80E4-4552-AEE7-8977688A852A}"/>
    <cellStyle name="Comma 12 2 4 2 6" xfId="52460" xr:uid="{89DBA77A-514A-4265-B6A8-25DF034FBE3F}"/>
    <cellStyle name="Comma 12 2 4 3" xfId="30773" xr:uid="{225A36E8-EA0C-4805-9F88-39C3D9F192B5}"/>
    <cellStyle name="Comma 12 2 4 3 2" xfId="47147" xr:uid="{CE6A8310-B28D-428A-8F1D-15F3172AF75A}"/>
    <cellStyle name="Comma 12 2 4 3 3" xfId="44461" xr:uid="{B812F594-D2FF-4D78-A798-26BAE8535D2B}"/>
    <cellStyle name="Comma 12 2 4 4" xfId="46078" xr:uid="{05F85514-01F9-41A6-8938-48F0C0AD6608}"/>
    <cellStyle name="Comma 12 2 4 5" xfId="42682" xr:uid="{4412E2B9-E399-4F5B-8993-3915A509087B}"/>
    <cellStyle name="Comma 12 2 4 6" xfId="48528" xr:uid="{AF1EA2DA-B018-41B0-95A2-037F9D25F224}"/>
    <cellStyle name="Comma 12 2 4 7" xfId="52118" xr:uid="{A752A7E4-FDCD-4E4E-AC3A-8BEFD5C6EE3A}"/>
    <cellStyle name="Comma 12 2 5" xfId="2788" xr:uid="{64569DED-DF33-4FEF-88C3-16DB539187F3}"/>
    <cellStyle name="Comma 12 2 5 2" xfId="25084" xr:uid="{C8B37CD8-C0B2-486B-89A4-CE4CFD9192A2}"/>
    <cellStyle name="Comma 12 2 5 2 2" xfId="36544" xr:uid="{28D3A357-40F9-45F1-8836-7664252864FE}"/>
    <cellStyle name="Comma 12 2 5 2 2 2" xfId="47809" xr:uid="{C5C37880-9A48-46F2-98FD-410440BE1D8A}"/>
    <cellStyle name="Comma 12 2 5 2 2 3" xfId="45613" xr:uid="{90AF46D5-0618-4A85-8DCA-20C38DAB9099}"/>
    <cellStyle name="Comma 12 2 5 2 3" xfId="46741" xr:uid="{59F978D9-74D0-4884-972A-E13038B24783}"/>
    <cellStyle name="Comma 12 2 5 2 4" xfId="43774" xr:uid="{9D3496C6-85CF-4416-88C8-E61B932E71C9}"/>
    <cellStyle name="Comma 12 2 5 2 5" xfId="48531" xr:uid="{30EDD69A-263D-4FEA-914F-50BD109EF58C}"/>
    <cellStyle name="Comma 12 2 5 2 6" xfId="52531" xr:uid="{39542AD4-9622-488A-9B99-D73F0132F582}"/>
    <cellStyle name="Comma 12 2 5 3" xfId="30774" xr:uid="{6F750B13-9823-48B0-9FC4-CD193EB3C76C}"/>
    <cellStyle name="Comma 12 2 5 3 2" xfId="47277" xr:uid="{8F2F5426-9F95-4B36-92F6-31E11C265685}"/>
    <cellStyle name="Comma 12 2 5 3 3" xfId="44687" xr:uid="{EB8D89ED-BD11-4AB0-B017-A34082197C7D}"/>
    <cellStyle name="Comma 12 2 5 4" xfId="46209" xr:uid="{C48F352D-DBD2-41AB-BE0F-DE7BEA0EE999}"/>
    <cellStyle name="Comma 12 2 5 5" xfId="42891" xr:uid="{304E2F07-E8FB-4BC3-8411-1D87878932ED}"/>
    <cellStyle name="Comma 12 2 5 6" xfId="48530" xr:uid="{5DA4DA92-1FCC-4BE9-99F3-7F9F8E977995}"/>
    <cellStyle name="Comma 12 2 5 7" xfId="52201" xr:uid="{CE0FE915-D069-4DEE-A227-4A9F9801601F}"/>
    <cellStyle name="Comma 12 2 6" xfId="2789" xr:uid="{95FF1DE3-6FC5-47C8-A7E1-2AC719C722C3}"/>
    <cellStyle name="Comma 12 2 6 2" xfId="25085" xr:uid="{8A961040-4AC3-46AD-9E12-436D295EBC7F}"/>
    <cellStyle name="Comma 12 2 6 2 2" xfId="36545" xr:uid="{81073815-9506-45DD-92B3-C27ED8637A5F}"/>
    <cellStyle name="Comma 12 2 6 2 2 2" xfId="47403" xr:uid="{B16145EB-E523-43A8-8C60-4289FBD96F3B}"/>
    <cellStyle name="Comma 12 2 6 2 3" xfId="44910" xr:uid="{9223CAC3-1107-404D-AACC-E4A0001B27BC}"/>
    <cellStyle name="Comma 12 2 6 3" xfId="30775" xr:uid="{1ECEC666-EF54-4DBB-AEE5-55051716D119}"/>
    <cellStyle name="Comma 12 2 6 3 2" xfId="46334" xr:uid="{0B7C9953-4BC8-40DB-A3A8-0DF4CAEAB156}"/>
    <cellStyle name="Comma 12 2 6 4" xfId="43096" xr:uid="{5473D44C-C60F-4561-AE5C-935FE3820AFA}"/>
    <cellStyle name="Comma 12 2 6 5" xfId="48532" xr:uid="{622CA2C0-52A7-4949-8574-3EBE9B0EC8B4}"/>
    <cellStyle name="Comma 12 2 6 6" xfId="52263" xr:uid="{D193011F-A043-41EA-9FA9-B357BBC5D275}"/>
    <cellStyle name="Comma 12 2 7" xfId="25078" xr:uid="{A22AAEAD-FA0D-4CCD-B5D4-F51526959AD5}"/>
    <cellStyle name="Comma 12 2 7 2" xfId="36538" xr:uid="{B489AC9B-BF7F-4E53-B0D9-39A9CF2E7A5A}"/>
    <cellStyle name="Comma 12 2 7 2 2" xfId="46873" xr:uid="{D4C85629-F0F8-4129-B9E4-FC43551BBC2F}"/>
    <cellStyle name="Comma 12 2 7 3" xfId="44003" xr:uid="{4B1D2AEF-255B-44E2-BDE6-C393AB82D3A8}"/>
    <cellStyle name="Comma 12 2 7 4" xfId="48533" xr:uid="{E8E24F95-9D05-4C5F-A7B7-4700066C822C}"/>
    <cellStyle name="Comma 12 2 7 5" xfId="52358" xr:uid="{724C70DB-F7F6-47DD-B980-758BB94CE6CA}"/>
    <cellStyle name="Comma 12 2 8" xfId="30768" xr:uid="{EE48AC0C-1E67-4A9D-A6CD-AA6A158903B2}"/>
    <cellStyle name="Comma 12 2 8 2" xfId="45805" xr:uid="{6C7D8E7E-BE0D-45EA-9009-88EC0BB4C4E3}"/>
    <cellStyle name="Comma 12 2 8 3" xfId="48534" xr:uid="{482AE596-07C9-4BFF-8181-86DAF313B643}"/>
    <cellStyle name="Comma 12 2 9" xfId="36321" xr:uid="{E4249D3D-2822-44D9-A51B-B45D0980AB19}"/>
    <cellStyle name="Comma 12 3" xfId="458" xr:uid="{E6E769F8-7714-4A45-86F5-AD57909607EB}"/>
    <cellStyle name="Comma 12 3 2" xfId="616" xr:uid="{87BF60B6-7F04-47E7-ADAE-C45383BF45A1}"/>
    <cellStyle name="Comma 12 3 2 2" xfId="25087" xr:uid="{B87325DE-3AE8-4168-B416-CEA1876EB902}"/>
    <cellStyle name="Comma 12 3 2 2 2" xfId="36547" xr:uid="{AA6643A3-0C17-4D9B-810F-9D9EBDCEA1ED}"/>
    <cellStyle name="Comma 12 3 2 2 2 2" xfId="47576" xr:uid="{0E4F1B9A-35CF-49CC-8491-6131BF145C07}"/>
    <cellStyle name="Comma 12 3 2 2 2 3" xfId="45207" xr:uid="{0B9BF516-4C59-4D2C-A1D2-3F2F85A6C27A}"/>
    <cellStyle name="Comma 12 3 2 2 3" xfId="46508" xr:uid="{5E0B8899-5776-4BD7-A3D6-A7FFF4CAEC7D}"/>
    <cellStyle name="Comma 12 3 2 2 4" xfId="43374" xr:uid="{79F4D795-4430-43C5-A2EE-8B9690FA714E}"/>
    <cellStyle name="Comma 12 3 2 3" xfId="30777" xr:uid="{A785D157-9AC1-4B8F-9522-F04009D9DEEF}"/>
    <cellStyle name="Comma 12 3 2 3 2" xfId="47046" xr:uid="{24BAFA98-DDBF-49FD-8F3C-68AC2B399443}"/>
    <cellStyle name="Comma 12 3 2 3 3" xfId="44287" xr:uid="{899B014E-C2F5-4779-A3FB-4299D99F038D}"/>
    <cellStyle name="Comma 12 3 2 4" xfId="2791" xr:uid="{7EC02999-0B61-4D91-AF6D-E62680686260}"/>
    <cellStyle name="Comma 12 3 2 4 2" xfId="45976" xr:uid="{084F58E6-8254-43B1-8DDE-FCB21D0D917D}"/>
    <cellStyle name="Comma 12 3 2 5" xfId="48536" xr:uid="{83AC3423-9204-4F35-B8F4-182AC6BD4550}"/>
    <cellStyle name="Comma 12 3 2 6" xfId="52346" xr:uid="{14606FCE-EF4A-41C2-815A-FEEEC6D9A732}"/>
    <cellStyle name="Comma 12 3 3" xfId="2792" xr:uid="{BE2977ED-803F-483B-A851-8821D1C32102}"/>
    <cellStyle name="Comma 12 3 3 2" xfId="25088" xr:uid="{9EC57069-32B1-46EE-9291-152087722C96}"/>
    <cellStyle name="Comma 12 3 3 2 2" xfId="36548" xr:uid="{3607EE06-A205-479E-A6C4-D2C9CAF4AC40}"/>
    <cellStyle name="Comma 12 3 3 2 2 2" xfId="47707" xr:uid="{E9E8009E-887C-405B-A173-4767410738A1}"/>
    <cellStyle name="Comma 12 3 3 2 2 3" xfId="45439" xr:uid="{3AD8D166-AE52-4542-826D-363D31234F4A}"/>
    <cellStyle name="Comma 12 3 3 2 3" xfId="46639" xr:uid="{9B52ADAA-FCD4-4E67-934C-5F3C6577B831}"/>
    <cellStyle name="Comma 12 3 3 2 4" xfId="43603" xr:uid="{48D43F8F-EAEB-4768-9EB1-313EB351BC20}"/>
    <cellStyle name="Comma 12 3 3 3" xfId="30778" xr:uid="{FAF25263-29C1-40C1-9F8A-6CB4E4B01FA7}"/>
    <cellStyle name="Comma 12 3 3 3 2" xfId="47176" xr:uid="{CC856C07-5C4A-4688-B8D7-9380163C2355}"/>
    <cellStyle name="Comma 12 3 3 3 3" xfId="44515" xr:uid="{F3C8D621-B204-41CE-8393-CDBA9957BBAA}"/>
    <cellStyle name="Comma 12 3 3 4" xfId="46107" xr:uid="{DE4CEBD3-E00C-4BDC-8867-D349A12D15C0}"/>
    <cellStyle name="Comma 12 3 3 5" xfId="42731" xr:uid="{8F9E21F7-63AC-4B36-AAB7-2B95DBA87713}"/>
    <cellStyle name="Comma 12 3 3 6" xfId="48537" xr:uid="{BEF62C26-55AA-426B-BBD3-F9B38880E349}"/>
    <cellStyle name="Comma 12 3 4" xfId="25086" xr:uid="{806DACE5-9AE0-4CD8-9964-8E71C441B41B}"/>
    <cellStyle name="Comma 12 3 4 2" xfId="36546" xr:uid="{B82C6854-8190-4D48-AC9B-FC3D5CB838E7}"/>
    <cellStyle name="Comma 12 3 4 2 2" xfId="45668" xr:uid="{F946F7FC-91D2-4A0C-A475-3AC27030F01F}"/>
    <cellStyle name="Comma 12 3 4 2 2 2" xfId="47838" xr:uid="{ACF2A0A8-5843-4F45-9620-520AAF4B5EBF}"/>
    <cellStyle name="Comma 12 3 4 2 3" xfId="46770" xr:uid="{A6474569-4950-4621-958A-FA6C1B918DCA}"/>
    <cellStyle name="Comma 12 3 4 2 4" xfId="43829" xr:uid="{5DD991B0-85B9-42EA-8F03-D3ED8F985423}"/>
    <cellStyle name="Comma 12 3 4 3" xfId="44742" xr:uid="{583019A8-3C14-4A45-AF18-95F3B88E6ADC}"/>
    <cellStyle name="Comma 12 3 4 3 2" xfId="47306" xr:uid="{DC72FE59-5715-4B73-9F8A-170E98EB66A1}"/>
    <cellStyle name="Comma 12 3 4 4" xfId="46238" xr:uid="{B7BE4438-2A11-44C2-95D3-4A85421A18F4}"/>
    <cellStyle name="Comma 12 3 4 5" xfId="42941" xr:uid="{4D16C255-8F6D-4A01-82CB-1E25553DF2AE}"/>
    <cellStyle name="Comma 12 3 5" xfId="30776" xr:uid="{975E5F5C-99DF-4922-89A4-C9B64C487D15}"/>
    <cellStyle name="Comma 12 3 5 2" xfId="44963" xr:uid="{A2200215-084E-4E40-B689-A9BF5621E344}"/>
    <cellStyle name="Comma 12 3 5 2 2" xfId="47432" xr:uid="{FF2ADC0E-8F77-4971-8278-678739E0DFF4}"/>
    <cellStyle name="Comma 12 3 5 3" xfId="46363" xr:uid="{0DDF0683-FC56-4516-B3DF-D34641CA69F9}"/>
    <cellStyle name="Comma 12 3 5 4" xfId="43144" xr:uid="{972AB011-17CC-4F39-AD02-FFC28F2A9465}"/>
    <cellStyle name="Comma 12 3 6" xfId="2790" xr:uid="{F4A05329-DDD4-4E78-A05A-35E5E83B64B1}"/>
    <cellStyle name="Comma 12 3 6 2" xfId="46902" xr:uid="{0C3561F3-23D6-4EA9-BDD7-080917B1A298}"/>
    <cellStyle name="Comma 12 3 6 3" xfId="44052" xr:uid="{62D6966B-C43E-4302-A0F9-4BB43A2591D0}"/>
    <cellStyle name="Comma 12 3 7" xfId="45834" xr:uid="{7BE3F2CD-6E9A-46AB-8F12-044A506DF1EF}"/>
    <cellStyle name="Comma 12 3 8" xfId="48535" xr:uid="{019F5E65-E4B4-41A5-8249-525E9A1BF6B8}"/>
    <cellStyle name="Comma 12 3 9" xfId="51999" xr:uid="{AAE241AE-37B1-4305-87D6-978517BF065C}"/>
    <cellStyle name="Comma 12 4" xfId="527" xr:uid="{4F7EC453-640D-402F-B760-BF506BA7B201}"/>
    <cellStyle name="Comma 12 4 2" xfId="25089" xr:uid="{E1B00F5E-EA6C-4F30-BA81-78F35B71B62F}"/>
    <cellStyle name="Comma 12 4 2 2" xfId="36549" xr:uid="{DFE5838A-B952-41D0-904E-9B118B1D3A4C}"/>
    <cellStyle name="Comma 12 4 2 2 2" xfId="47518" xr:uid="{D19D04E3-83A1-4497-B790-846ACFFD3127}"/>
    <cellStyle name="Comma 12 4 2 2 3" xfId="45106" xr:uid="{D93BBCA3-E1F5-46AC-9069-8D17DA8F4355}"/>
    <cellStyle name="Comma 12 4 2 3" xfId="46450" xr:uid="{B72D378E-A4AB-4658-A8CA-D7A7C2471779}"/>
    <cellStyle name="Comma 12 4 2 4" xfId="43276" xr:uid="{880DCD56-5796-4506-A441-ABAD22F7E14A}"/>
    <cellStyle name="Comma 12 4 2 5" xfId="48539" xr:uid="{7EFF327C-C621-4E8C-AD02-65B6C7C8F76B}"/>
    <cellStyle name="Comma 12 4 2 6" xfId="50554" xr:uid="{C016F87C-876F-4D48-829C-FB1BBD15E8A8}"/>
    <cellStyle name="Comma 12 4 2 7" xfId="52390" xr:uid="{3BBD1C1E-C7D9-4DBC-9FDE-BF429D31A5BA}"/>
    <cellStyle name="Comma 12 4 3" xfId="30779" xr:uid="{31420285-8A70-4AEF-BCBE-46424D4D0A24}"/>
    <cellStyle name="Comma 12 4 3 2" xfId="46989" xr:uid="{EC9DE0CA-7095-456C-BBC1-0F5818B3DE8D}"/>
    <cellStyle name="Comma 12 4 3 3" xfId="44188" xr:uid="{F2D43B7E-D800-4927-8C9C-79D888DBBA25}"/>
    <cellStyle name="Comma 12 4 3 4" xfId="51082" xr:uid="{54E23406-34A7-4157-B106-CC9C504CC935}"/>
    <cellStyle name="Comma 12 4 4" xfId="2793" xr:uid="{F240345B-8172-46B6-814A-2D7263222DC7}"/>
    <cellStyle name="Comma 12 4 4 2" xfId="45919" xr:uid="{94054C9B-6FB9-4622-9F8F-7C9F953F64FD}"/>
    <cellStyle name="Comma 12 4 5" xfId="48538" xr:uid="{1B986D87-B4C1-49CD-8707-8A17DD738EDF}"/>
    <cellStyle name="Comma 12 4 6" xfId="50024" xr:uid="{E7A61675-B5BC-4A40-A435-272BC0435BFF}"/>
    <cellStyle name="Comma 12 4 7" xfId="52045" xr:uid="{F90676A7-9B35-4EB2-A36A-85956F5E166B}"/>
    <cellStyle name="Comma 12 5" xfId="2794" xr:uid="{498090B9-8CB7-4244-8767-D51C63BA32B2}"/>
    <cellStyle name="Comma 12 5 2" xfId="25090" xr:uid="{BCA2E60D-518A-4E6A-848A-12885110CCF3}"/>
    <cellStyle name="Comma 12 5 2 2" xfId="36550" xr:uid="{E42303A8-95C1-4D8F-842E-8976E1B325A5}"/>
    <cellStyle name="Comma 12 5 2 2 2" xfId="47649" xr:uid="{469D3FA9-FF73-4E1F-85A5-CCDA8CCCB126}"/>
    <cellStyle name="Comma 12 5 2 2 3" xfId="45335" xr:uid="{71FE5432-3BE8-4A47-9A10-8204A53FB509}"/>
    <cellStyle name="Comma 12 5 2 3" xfId="46581" xr:uid="{EC4E981B-896E-48DA-AB7F-B70BA438291A}"/>
    <cellStyle name="Comma 12 5 2 4" xfId="43499" xr:uid="{193EE0AC-0B91-4B70-AAA4-1F19E67547B0}"/>
    <cellStyle name="Comma 12 5 2 5" xfId="48541" xr:uid="{3C95BEB1-1EAE-4610-ACBD-6E38AFF4A29B}"/>
    <cellStyle name="Comma 12 5 2 6" xfId="52434" xr:uid="{A80874F3-7820-45AE-8FD7-3CBAD51074F4}"/>
    <cellStyle name="Comma 12 5 3" xfId="30780" xr:uid="{016AF65D-0C8C-4AF9-B3DB-DE931136546F}"/>
    <cellStyle name="Comma 12 5 3 2" xfId="47119" xr:uid="{F16FA978-3E4C-4C5A-9071-1A8DD704C834}"/>
    <cellStyle name="Comma 12 5 3 3" xfId="44412" xr:uid="{7E6D4BE7-B166-4E8D-A12F-1A58577CA467}"/>
    <cellStyle name="Comma 12 5 4" xfId="46049" xr:uid="{90B23019-6FD9-4B67-916C-7590DCC9C6E7}"/>
    <cellStyle name="Comma 12 5 5" xfId="42639" xr:uid="{7D399629-3985-43EF-9F96-387C073B36A7}"/>
    <cellStyle name="Comma 12 5 6" xfId="48540" xr:uid="{AF0FEC42-B9F7-438A-9241-412199F8EE15}"/>
    <cellStyle name="Comma 12 5 7" xfId="52090" xr:uid="{3A993160-AE44-4055-BEAF-C831DED769A6}"/>
    <cellStyle name="Comma 12 6" xfId="2795" xr:uid="{432F595C-E913-4985-B604-7E3774063EC5}"/>
    <cellStyle name="Comma 12 6 2" xfId="1005" xr:uid="{84ABFCBC-B274-4B8D-88C0-6D813E26B925}"/>
    <cellStyle name="Comma 12 6 2 2" xfId="25091" xr:uid="{53713FBD-1929-4608-BCAE-515F4442A304}"/>
    <cellStyle name="Comma 12 6 2 2 2" xfId="47781" xr:uid="{F4AD676B-FF51-493E-9AAB-8E3EBA71BEDC}"/>
    <cellStyle name="Comma 12 6 2 2 3" xfId="45564" xr:uid="{7C35A0C5-CC25-4DD1-ABD8-9C853BED86BD}"/>
    <cellStyle name="Comma 12 6 2 3" xfId="36551" xr:uid="{5F3A0E29-8115-48E2-A9D3-90003F0B7D30}"/>
    <cellStyle name="Comma 12 6 2 3 2" xfId="46713" xr:uid="{6DB6D919-B2A6-42DA-AD23-CA0920CEB814}"/>
    <cellStyle name="Comma 12 6 2 4" xfId="43725" xr:uid="{1485EF5E-4050-4FC3-B13D-D3859C8F28D0}"/>
    <cellStyle name="Comma 12 6 2 5" xfId="1011" xr:uid="{BAC425D0-3AD8-44F4-94A1-BEDD5258631A}"/>
    <cellStyle name="Comma 12 6 2 6" xfId="48543" xr:uid="{8CBDBCB1-1830-4574-A5B6-A7AB6AFC3112}"/>
    <cellStyle name="Comma 12 6 2 7" xfId="52513" xr:uid="{6F6136B5-D91F-4E99-BA13-BB4BF277B29F}"/>
    <cellStyle name="Comma 12 6 3" xfId="30781" xr:uid="{C8DED755-5DF1-4C22-AA49-425D177923D9}"/>
    <cellStyle name="Comma 12 6 3 2" xfId="47249" xr:uid="{8CA96F6C-DC71-4EA5-8DEF-07FF0EBBB41A}"/>
    <cellStyle name="Comma 12 6 3 3" xfId="44638" xr:uid="{605AA695-F241-4FAA-9285-BC406CCFA60F}"/>
    <cellStyle name="Comma 12 6 4" xfId="46181" xr:uid="{D1393575-C4AD-4B53-B575-7CAEA2ADE46F}"/>
    <cellStyle name="Comma 12 6 5" xfId="42844" xr:uid="{D2A042AD-F98A-412F-A794-3FEA59A928A8}"/>
    <cellStyle name="Comma 12 6 6" xfId="48542" xr:uid="{9B3F543D-4C47-4ADB-840E-E061BD19C971}"/>
    <cellStyle name="Comma 12 6 7" xfId="52184" xr:uid="{4A521C50-27A7-4DA3-BAE5-347EF550A1E2}"/>
    <cellStyle name="Comma 12 7" xfId="2796" xr:uid="{65E96CC1-0FD9-409A-A0A9-A94625E68A3F}"/>
    <cellStyle name="Comma 12 7 2" xfId="25092" xr:uid="{55ADAD59-8ACA-4105-BF54-F3DD62FB04D5}"/>
    <cellStyle name="Comma 12 7 2 2" xfId="36552" xr:uid="{3C85C983-96D6-4334-9C1A-B23148AA7430}"/>
    <cellStyle name="Comma 12 7 2 2 2" xfId="47373" xr:uid="{EB7E3429-F81D-4B36-BB2B-9D4121709005}"/>
    <cellStyle name="Comma 12 7 2 3" xfId="44859" xr:uid="{6E0BE0F7-6293-4F86-940A-DE7F7CB8FDE5}"/>
    <cellStyle name="Comma 12 7 3" xfId="30782" xr:uid="{12ABE23C-DF25-4AA0-A200-94A21C85251D}"/>
    <cellStyle name="Comma 12 7 3 2" xfId="46304" xr:uid="{965438A3-9908-43AD-9FB5-6D4321474E99}"/>
    <cellStyle name="Comma 12 7 4" xfId="43051" xr:uid="{BBD829EB-4402-48FB-8D91-263C31DA1681}"/>
    <cellStyle name="Comma 12 7 5" xfId="48544" xr:uid="{32EA6DAF-710F-4BAC-B2EA-49C6AB975CB7}"/>
    <cellStyle name="Comma 12 7 6" xfId="50419" xr:uid="{0C0746FB-4991-4944-BBEE-A7AB8BC0C943}"/>
    <cellStyle name="Comma 12 7 7" xfId="51964" xr:uid="{7D987648-CA53-4D56-9F47-CF013DCBCF06}"/>
    <cellStyle name="Comma 12 8" xfId="25077" xr:uid="{F06E42C8-982F-4DDF-AE44-4F58368B1BDB}"/>
    <cellStyle name="Comma 12 8 2" xfId="36537" xr:uid="{AE02E05D-C351-43D8-AB33-724F5D62D116}"/>
    <cellStyle name="Comma 12 8 2 2" xfId="46843" xr:uid="{7E347A04-B2ED-49C1-BD5F-633B0F3E5081}"/>
    <cellStyle name="Comma 12 8 3" xfId="43956" xr:uid="{DE828CFA-B01E-49A6-9EC6-B707F5E7F107}"/>
    <cellStyle name="Comma 12 8 4" xfId="48545" xr:uid="{3B408D34-45CA-4665-B46F-AC784E7277FF}"/>
    <cellStyle name="Comma 12 8 5" xfId="52262" xr:uid="{C66B892C-8DE3-4220-95E8-DD9335121692}"/>
    <cellStyle name="Comma 12 9" xfId="30767" xr:uid="{7885C3B5-E9BA-44E4-88BD-CFDBA1EF2DEF}"/>
    <cellStyle name="Comma 12 9 2" xfId="45776" xr:uid="{C0322E0A-0E0C-4FA6-8353-52C374BA2590}"/>
    <cellStyle name="Comma 12 9 3" xfId="48546" xr:uid="{5DF07145-B3A5-4280-AEBB-743EC48578E6}"/>
    <cellStyle name="Comma 12 9 4" xfId="52312" xr:uid="{A7EAEA9B-F978-4EE4-81A6-206387339652}"/>
    <cellStyle name="Comma 120" xfId="42236" xr:uid="{A2329F5E-05D4-4A03-AEF0-60B5B3BCB81C}"/>
    <cellStyle name="Comma 121" xfId="42247" xr:uid="{66C16EB5-9924-4DA5-BE33-BFD5BDDD3385}"/>
    <cellStyle name="Comma 122" xfId="42249" xr:uid="{95F85992-4E6F-4309-848F-308A9B29BD92}"/>
    <cellStyle name="Comma 123" xfId="42259" xr:uid="{BA712964-E4B0-488C-9A51-C956EFDC56F6}"/>
    <cellStyle name="Comma 124" xfId="45749" xr:uid="{92091494-D180-48FE-AD1C-0045775D4028}"/>
    <cellStyle name="Comma 125" xfId="47933" xr:uid="{3730A242-118A-44BA-A532-8D2896639400}"/>
    <cellStyle name="Comma 125 2" xfId="51488" xr:uid="{16F1437F-05AD-4031-9FBE-0E365B2FB843}"/>
    <cellStyle name="Comma 126" xfId="47935" xr:uid="{1286E2D9-B73F-43F6-9ABB-CD70ACA40C93}"/>
    <cellStyle name="Comma 127" xfId="47964" xr:uid="{D7B397D1-DFE5-4E48-AF44-97A495B39643}"/>
    <cellStyle name="Comma 128" xfId="1040" xr:uid="{7EEE644A-CB02-4076-A466-B0E1823AE9DC}"/>
    <cellStyle name="Comma 128 5" xfId="1044" xr:uid="{2D09C0F9-1CA1-4544-B7DF-5D6FFF7242BD}"/>
    <cellStyle name="Comma 129" xfId="47966" xr:uid="{0671F687-BEBA-40FB-BB6D-3955E5895A55}"/>
    <cellStyle name="Comma 13" xfId="110" xr:uid="{9631A882-F6C9-4586-B75C-7F434393747F}"/>
    <cellStyle name="Comma 13 10" xfId="2797" xr:uid="{C13C4215-8F60-443E-92EF-C35D71BB1524}"/>
    <cellStyle name="Comma 13 11" xfId="732" xr:uid="{D5C8AAA4-0E3C-4772-8D35-6656EF8A958D}"/>
    <cellStyle name="Comma 13 12" xfId="48127" xr:uid="{1BA01E9C-9B2C-4C13-89D4-B0F5333F1768}"/>
    <cellStyle name="Comma 13 13" xfId="48547" xr:uid="{F9BBA5B1-755A-4A8D-9AB0-E5CCC4BEAB06}"/>
    <cellStyle name="Comma 13 14" xfId="49751" xr:uid="{E0A568D2-B274-4EFB-970C-718735CDB797}"/>
    <cellStyle name="Comma 13 15" xfId="49921" xr:uid="{24D1A374-02CB-47BE-95D3-810034AF9099}"/>
    <cellStyle name="Comma 13 16" xfId="51691" xr:uid="{F4A6D2BF-9CF9-4C44-A711-15329367673A}"/>
    <cellStyle name="Comma 13 16 2" xfId="51754" xr:uid="{5216053C-D276-44B7-811E-4B727526620A}"/>
    <cellStyle name="Comma 13 17" xfId="51715" xr:uid="{D7BB1310-B331-4AE3-AE51-860650E7AC39}"/>
    <cellStyle name="Comma 13 18" xfId="51938" xr:uid="{B995655E-3164-4F84-9B11-E441383CEA5D}"/>
    <cellStyle name="Comma 13 2" xfId="128" xr:uid="{6543B27E-D851-4C2A-9B41-21918E38E0F7}"/>
    <cellStyle name="Comma 13 2 10" xfId="2798" xr:uid="{01B61C14-4876-4DD5-99CB-416B1AE7C3F9}"/>
    <cellStyle name="Comma 13 2 11" xfId="48548" xr:uid="{08A35D8E-006B-46C1-B59D-069EFDB678D7}"/>
    <cellStyle name="Comma 13 2 12" xfId="49819" xr:uid="{0336C278-67DE-46F3-BEAA-66A5AE7C1CA8}"/>
    <cellStyle name="Comma 13 2 13" xfId="49928" xr:uid="{4277374B-0A20-47E9-9CD4-96B1E38F64F2}"/>
    <cellStyle name="Comma 13 2 14" xfId="52056" xr:uid="{A1A4DA6D-B1BA-4CEC-8BBB-84E04E0A57E0}"/>
    <cellStyle name="Comma 13 2 2" xfId="573" xr:uid="{97DD33B7-EBE3-4AD8-9341-02C97B680B66}"/>
    <cellStyle name="Comma 13 2 2 2" xfId="2800" xr:uid="{DD836127-7283-4152-B646-9BCA54623476}"/>
    <cellStyle name="Comma 13 2 2 2 2" xfId="25096" xr:uid="{D0DB173F-AE8D-4DE5-9A8A-4437F79E560B}"/>
    <cellStyle name="Comma 13 2 2 2 2 2" xfId="36556" xr:uid="{C07AC768-1C21-4E2A-8AB6-A2DD946BDF7B}"/>
    <cellStyle name="Comma 13 2 2 2 3" xfId="30786" xr:uid="{FE4B6E1A-FCE9-41F3-9D8F-B8DD10998F3C}"/>
    <cellStyle name="Comma 13 2 2 2 4" xfId="42377" xr:uid="{374D28DB-DF01-44B0-98E2-712C9E046C13}"/>
    <cellStyle name="Comma 13 2 2 2 5" xfId="50565" xr:uid="{7275F925-B0CC-4A54-A979-3C55D9810475}"/>
    <cellStyle name="Comma 13 2 2 3" xfId="25095" xr:uid="{23E18E72-71A2-403E-9165-ACB21A660310}"/>
    <cellStyle name="Comma 13 2 2 3 2" xfId="36555" xr:uid="{3BD99E28-A3EC-4ED9-9688-2D0763A3D2CB}"/>
    <cellStyle name="Comma 13 2 2 3 3" xfId="51093" xr:uid="{52D24662-EDA7-4633-B98F-17698FF79A30}"/>
    <cellStyle name="Comma 13 2 2 4" xfId="30785" xr:uid="{0A4C64EC-3E04-4CC6-A6B8-2FA0F674EFAD}"/>
    <cellStyle name="Comma 13 2 2 5" xfId="2799" xr:uid="{F14B52C5-31D2-4DB0-8C62-306849476E91}"/>
    <cellStyle name="Comma 13 2 2 6" xfId="42312" xr:uid="{30003C6E-2051-428B-8492-41B1D981E08C}"/>
    <cellStyle name="Comma 13 2 2 7" xfId="48549" xr:uid="{E5595B45-11C4-4C7D-95A3-F0B30007DF20}"/>
    <cellStyle name="Comma 13 2 2 8" xfId="50038" xr:uid="{ED1FDE90-4833-408F-9852-9C7ECC497AAB}"/>
    <cellStyle name="Comma 13 2 2 9" xfId="52401" xr:uid="{5FC8F008-CA1F-4050-A505-CB8E35A5AA78}"/>
    <cellStyle name="Comma 13 2 3" xfId="386" xr:uid="{0A62513C-B476-4101-B255-0547E87E9EC6}"/>
    <cellStyle name="Comma 13 2 3 2" xfId="2802" xr:uid="{D77B6D64-9523-4445-B575-F1F4A221B045}"/>
    <cellStyle name="Comma 13 2 3 2 2" xfId="25098" xr:uid="{18E6008A-77C4-4C2C-BF34-7F7DE652534C}"/>
    <cellStyle name="Comma 13 2 3 2 2 2" xfId="36558" xr:uid="{6CED8A0C-72FF-407A-80FF-ECAAC3E8610F}"/>
    <cellStyle name="Comma 13 2 3 2 3" xfId="30788" xr:uid="{526273F2-83FE-4E09-9F1B-20479E168723}"/>
    <cellStyle name="Comma 13 2 3 2 4" xfId="50698" xr:uid="{A42CDDD1-D2CA-4DAC-8931-E1446FFF7EA1}"/>
    <cellStyle name="Comma 13 2 3 3" xfId="25097" xr:uid="{EF5844D8-5C6A-49DD-80D7-44AF2D6177CB}"/>
    <cellStyle name="Comma 13 2 3 3 2" xfId="36557" xr:uid="{FA998F94-2A29-4CB8-978A-B6BE568F6FB7}"/>
    <cellStyle name="Comma 13 2 3 3 3" xfId="51232" xr:uid="{30324CCC-4E3D-4FAB-9098-8570A1E56DA6}"/>
    <cellStyle name="Comma 13 2 3 4" xfId="30787" xr:uid="{CEAD9DD5-CACD-4156-8DEB-90E983928155}"/>
    <cellStyle name="Comma 13 2 3 5" xfId="2801" xr:uid="{462FFB89-91F8-4481-8C3F-F16AED294801}"/>
    <cellStyle name="Comma 13 2 3 6" xfId="42346" xr:uid="{6CD90C0F-B87D-407D-9097-569A20CE68D2}"/>
    <cellStyle name="Comma 13 2 3 7" xfId="48550" xr:uid="{AB77E7AF-DCFC-4550-976D-782AD8AA97E6}"/>
    <cellStyle name="Comma 13 2 3 8" xfId="50178" xr:uid="{8155AB4A-ABC7-4C8B-BBFA-EA87FAFC0734}"/>
    <cellStyle name="Comma 13 2 4" xfId="2803" xr:uid="{5D4CAD07-7D58-4D9C-8F00-2E5C708E333C}"/>
    <cellStyle name="Comma 13 2 4 2" xfId="2804" xr:uid="{30AE81A2-467F-406A-ADF7-D9BA63544059}"/>
    <cellStyle name="Comma 13 2 4 2 2" xfId="25100" xr:uid="{B7FE66EC-3417-47FE-9ED7-0299516BFAE0}"/>
    <cellStyle name="Comma 13 2 4 2 2 2" xfId="36560" xr:uid="{B5BB63E8-83D0-47BF-806F-715962B9C356}"/>
    <cellStyle name="Comma 13 2 4 2 3" xfId="30790" xr:uid="{DF5F84E3-9D60-401C-AE7C-1AFE9701E974}"/>
    <cellStyle name="Comma 13 2 4 2 4" xfId="50817" xr:uid="{A1DC3852-E5C3-4648-B7F1-C9CA059EB5FC}"/>
    <cellStyle name="Comma 13 2 4 3" xfId="25099" xr:uid="{6A3FF981-2A02-4296-B0D1-A99B23CBAD7E}"/>
    <cellStyle name="Comma 13 2 4 3 2" xfId="36559" xr:uid="{0DD5A9C8-D801-49ED-9A41-A27AB2E5E94A}"/>
    <cellStyle name="Comma 13 2 4 3 3" xfId="51361" xr:uid="{9AD8BD9C-C674-4D04-A8F4-BB1B404A7C3C}"/>
    <cellStyle name="Comma 13 2 4 4" xfId="30789" xr:uid="{19CE107F-7DEF-4609-A7D0-308958AAE897}"/>
    <cellStyle name="Comma 13 2 4 5" xfId="50303" xr:uid="{ED81DCCD-FE0B-411B-BB18-53E7A35C8935}"/>
    <cellStyle name="Comma 13 2 5" xfId="2805" xr:uid="{118B7C76-44E0-43AA-9D22-C21B1660DA40}"/>
    <cellStyle name="Comma 13 2 5 2" xfId="25101" xr:uid="{C75A08AB-58FB-4D2A-BF82-DCB7D4F89E05}"/>
    <cellStyle name="Comma 13 2 5 2 2" xfId="36561" xr:uid="{95BBFE21-C631-484F-97FB-AC22F137C028}"/>
    <cellStyle name="Comma 13 2 5 3" xfId="30791" xr:uid="{3C603E16-7CC8-4056-96B2-C9B65B1AC48C}"/>
    <cellStyle name="Comma 13 2 5 4" xfId="50432" xr:uid="{B68CD91A-6CA7-49B4-A83A-F2E89116CAA4}"/>
    <cellStyle name="Comma 13 2 6" xfId="2806" xr:uid="{B556EAF3-8C4B-4C7B-84A3-B8735133882D}"/>
    <cellStyle name="Comma 13 2 6 2" xfId="25102" xr:uid="{4ECB7B4E-33DB-4B63-A5F1-55BB8DF61EC0}"/>
    <cellStyle name="Comma 13 2 6 2 2" xfId="36562" xr:uid="{05E2DE23-25FE-4F16-B945-E423607BE318}"/>
    <cellStyle name="Comma 13 2 6 3" xfId="30792" xr:uid="{FFF69AF3-B60E-4605-90D5-6F2E4B1E0034}"/>
    <cellStyle name="Comma 13 2 6 4" xfId="50950" xr:uid="{98522E6E-0986-469E-925A-E98A017E1EF3}"/>
    <cellStyle name="Comma 13 2 7" xfId="2807" xr:uid="{185C0502-6B18-488D-891C-F17673670C52}"/>
    <cellStyle name="Comma 13 2 7 2" xfId="25103" xr:uid="{71ACDBB4-324B-48D9-9850-1142A587D517}"/>
    <cellStyle name="Comma 13 2 7 2 2" xfId="36563" xr:uid="{B3ABC958-4F39-4050-ADE7-7986FE080456}"/>
    <cellStyle name="Comma 13 2 7 3" xfId="30793" xr:uid="{9401B4EE-5197-4F69-AB4A-63B28B4CF6E9}"/>
    <cellStyle name="Comma 13 2 8" xfId="25094" xr:uid="{56A13B54-BA70-4637-898C-ECC2D4C7EBF5}"/>
    <cellStyle name="Comma 13 2 8 2" xfId="36554" xr:uid="{BB372813-5020-4FED-8C32-C747B2DC6467}"/>
    <cellStyle name="Comma 13 2 9" xfId="30784" xr:uid="{011C4B6F-D6B4-4BFC-ABFB-8AFC4A613D75}"/>
    <cellStyle name="Comma 13 3" xfId="143" xr:uid="{26FE3671-CCE0-4B15-AC02-B59265C49617}"/>
    <cellStyle name="Comma 13 3 2" xfId="617" xr:uid="{331D25E5-3080-4A13-8FD4-E178F6D79F0C}"/>
    <cellStyle name="Comma 13 3 2 2" xfId="25105" xr:uid="{89EB1C0A-3C7A-4BFA-9CA3-C41087EB07D7}"/>
    <cellStyle name="Comma 13 3 2 2 2" xfId="36565" xr:uid="{8E8E6D8B-465F-4B99-A7D7-D86C30BA3841}"/>
    <cellStyle name="Comma 13 3 2 2 3" xfId="42385" xr:uid="{6E18B15F-55CA-478C-A59A-0D1308BC9FCF}"/>
    <cellStyle name="Comma 13 3 2 2 4" xfId="50604" xr:uid="{422B4A9E-65BD-4B8E-824B-7A77EF7CE0D2}"/>
    <cellStyle name="Comma 13 3 2 3" xfId="30795" xr:uid="{F61D55AC-FD15-42B7-B506-5460FE69057F}"/>
    <cellStyle name="Comma 13 3 2 3 2" xfId="51133" xr:uid="{DB551796-DCEC-4749-B95D-B12D92CB6689}"/>
    <cellStyle name="Comma 13 3 2 4" xfId="2809" xr:uid="{2C8F1A7C-77BC-455A-819F-8D64A5665200}"/>
    <cellStyle name="Comma 13 3 2 5" xfId="42319" xr:uid="{44B513C8-DA6D-4234-81D8-CC9F60405496}"/>
    <cellStyle name="Comma 13 3 2 6" xfId="48552" xr:uid="{ACFE0D45-E88A-4270-AE20-B7E551ABC6F6}"/>
    <cellStyle name="Comma 13 3 2 7" xfId="50077" xr:uid="{0395DB78-73A9-4A0E-8C3F-E82D4C391FEB}"/>
    <cellStyle name="Comma 13 3 2 8" xfId="52435" xr:uid="{C0D49CE6-2DB6-43FB-84F2-AAD76931ED3D}"/>
    <cellStyle name="Comma 13 3 3" xfId="460" xr:uid="{79CBFD55-927C-4CFB-8928-8D8C6F61AF2D}"/>
    <cellStyle name="Comma 13 3 3 2" xfId="25106" xr:uid="{304DEF9D-E678-4815-8006-E4529EE43BD4}"/>
    <cellStyle name="Comma 13 3 3 2 2" xfId="36566" xr:uid="{16675445-9D57-4FDB-8513-992DD94A2E5A}"/>
    <cellStyle name="Comma 13 3 3 2 3" xfId="50737" xr:uid="{2905231B-C9D1-4675-A29D-5E498E6FB08E}"/>
    <cellStyle name="Comma 13 3 3 3" xfId="30796" xr:uid="{3948D872-EC2D-4B3C-8302-CE7BA1E79735}"/>
    <cellStyle name="Comma 13 3 3 3 2" xfId="51274" xr:uid="{D23027B1-BDEF-449E-9083-9BD7316117A1}"/>
    <cellStyle name="Comma 13 3 3 4" xfId="2810" xr:uid="{35C787E0-4421-4E59-A8E6-D8727B69D506}"/>
    <cellStyle name="Comma 13 3 3 5" xfId="42352" xr:uid="{4F4312A3-03AD-4B84-B140-945AFD8C86E7}"/>
    <cellStyle name="Comma 13 3 3 6" xfId="50218" xr:uid="{DB82556C-8D0A-45F6-8825-113DD9FB4B57}"/>
    <cellStyle name="Comma 13 3 4" xfId="25104" xr:uid="{4BA95B04-CEDF-43FF-BA35-7F232030CEBB}"/>
    <cellStyle name="Comma 13 3 4 2" xfId="36564" xr:uid="{22021DB9-7EC2-4FC9-895E-741195C52CD6}"/>
    <cellStyle name="Comma 13 3 4 2 2" xfId="50858" xr:uid="{07EE4224-F372-4375-B54B-CA57166CC504}"/>
    <cellStyle name="Comma 13 3 4 3" xfId="51406" xr:uid="{D6773D84-EFD6-4D55-82C0-FC53E1947141}"/>
    <cellStyle name="Comma 13 3 4 4" xfId="50344" xr:uid="{876A6024-672D-4D53-A610-E30C4C2555DC}"/>
    <cellStyle name="Comma 13 3 5" xfId="30794" xr:uid="{5CB222D3-4E83-4E75-B971-2A7E942A4E1B}"/>
    <cellStyle name="Comma 13 3 5 2" xfId="50472" xr:uid="{616199A4-7BD9-4458-B792-EDD0E082B83A}"/>
    <cellStyle name="Comma 13 3 6" xfId="2808" xr:uid="{F43A94F2-9B88-4DA8-B845-C09A4FC07A64}"/>
    <cellStyle name="Comma 13 3 6 2" xfId="50995" xr:uid="{F13C95E3-EE71-4289-B05C-43CC882CCA12}"/>
    <cellStyle name="Comma 13 3 7" xfId="48551" xr:uid="{5E083617-A617-4626-B410-76EA9AB2807F}"/>
    <cellStyle name="Comma 13 3 8" xfId="49953" xr:uid="{2B39E35F-D434-45B0-B284-1E2833FDE760}"/>
    <cellStyle name="Comma 13 3 9" xfId="52091" xr:uid="{8A04BA34-409C-442D-BC22-90B936D657C3}"/>
    <cellStyle name="Comma 13 4" xfId="158" xr:uid="{593C62E1-7F7E-4F16-9A61-CB0FD7456253}"/>
    <cellStyle name="Comma 13 4 2" xfId="322" xr:uid="{97A3F4AD-9FFF-40B4-93E9-E62216E680BF}"/>
    <cellStyle name="Comma 13 4 2 2" xfId="36567" xr:uid="{65D207EA-FCEA-43F3-825A-B3E6D7C2826D}"/>
    <cellStyle name="Comma 13 4 2 2 2" xfId="42393" xr:uid="{1BCD0424-3D75-469B-B0FF-C960D631BFCF}"/>
    <cellStyle name="Comma 13 4 2 3" xfId="25107" xr:uid="{2BEC56FF-DA67-4508-959A-EAE422828D0C}"/>
    <cellStyle name="Comma 13 4 2 4" xfId="42326" xr:uid="{D80031C4-5EEC-4F8C-8B46-2D62349419EF}"/>
    <cellStyle name="Comma 13 4 2 5" xfId="50555" xr:uid="{FF551952-2290-44F0-AE47-70E7D92D5D0E}"/>
    <cellStyle name="Comma 13 4 3" xfId="30797" xr:uid="{19C8A9BE-0E5F-4175-B80E-45373E587C07}"/>
    <cellStyle name="Comma 13 4 3 2" xfId="42359" xr:uid="{1AC5FFC5-6A0A-4050-B87E-4A29C3A14404}"/>
    <cellStyle name="Comma 13 4 3 3" xfId="51083" xr:uid="{4E7382B0-0AF6-4C75-A5D6-DF3BF4CD8648}"/>
    <cellStyle name="Comma 13 4 4" xfId="2811" xr:uid="{488D82D5-B0A7-49BF-BAB9-F2BDC8DB924B}"/>
    <cellStyle name="Comma 13 4 5" xfId="48553" xr:uid="{9B2CE9DF-F602-4E93-8282-96DBB42D0B4F}"/>
    <cellStyle name="Comma 13 4 6" xfId="50025" xr:uid="{CE987542-4D15-428A-9570-D70A6D76A0D0}"/>
    <cellStyle name="Comma 13 4 7" xfId="52013" xr:uid="{D065F6D4-203D-4CFA-9325-B7E8D876DA44}"/>
    <cellStyle name="Comma 13 5" xfId="528" xr:uid="{26397AA9-8F80-431B-AF70-4ECFF200703A}"/>
    <cellStyle name="Comma 13 5 2" xfId="25108" xr:uid="{C7B3D46C-49F9-4269-A428-1427F76A3940}"/>
    <cellStyle name="Comma 13 5 2 2" xfId="36568" xr:uid="{A1D733C8-17D4-446E-BC2E-89443EDBBD92}"/>
    <cellStyle name="Comma 13 5 2 3" xfId="42370" xr:uid="{7EAC0EF4-D474-4D95-A3FE-389F234CC7AB}"/>
    <cellStyle name="Comma 13 5 2 4" xfId="50688" xr:uid="{D081C823-8A5C-4D71-86A9-9E9366F61C01}"/>
    <cellStyle name="Comma 13 5 3" xfId="30798" xr:uid="{AB61AE3D-399B-4728-AF02-BC8AE347ACD6}"/>
    <cellStyle name="Comma 13 5 3 2" xfId="51220" xr:uid="{90CE86A4-4A4B-4EEF-A6ED-4D8544F39309}"/>
    <cellStyle name="Comma 13 5 4" xfId="2812" xr:uid="{6DBE85EB-34D2-4720-A976-0B34F3CD1301}"/>
    <cellStyle name="Comma 13 5 5" xfId="42306" xr:uid="{3A8D2B4F-1AEC-4589-B282-B732D95D3321}"/>
    <cellStyle name="Comma 13 5 6" xfId="48554" xr:uid="{B95FEF4B-080E-4C33-9AA0-8D5DC2F9DE21}"/>
    <cellStyle name="Comma 13 5 7" xfId="50165" xr:uid="{476F5919-D8E9-4C76-AA0C-551BA8F88FCC}"/>
    <cellStyle name="Comma 13 5 8" xfId="52264" xr:uid="{578F897C-FF4E-4233-97EE-12B9969A4A2C}"/>
    <cellStyle name="Comma 13 6" xfId="257" xr:uid="{1BB69B5E-D3EE-4585-A58A-ED8137CDFBCD}"/>
    <cellStyle name="Comma 13 6 2" xfId="25109" xr:uid="{5930DACD-DE98-4154-8170-A89424DC6A9C}"/>
    <cellStyle name="Comma 13 6 2 2" xfId="36569" xr:uid="{D8022E52-B3F7-47BA-80D7-B01FC9659E8C}"/>
    <cellStyle name="Comma 13 6 2 3" xfId="50805" xr:uid="{C0BE8544-4325-4B25-BDA5-DA6C74613EFE}"/>
    <cellStyle name="Comma 13 6 3" xfId="30799" xr:uid="{1639E937-2421-475E-8398-2E8B6B557AD9}"/>
    <cellStyle name="Comma 13 6 3 2" xfId="51348" xr:uid="{93C9C92C-53FD-450E-9965-D5748F541696}"/>
    <cellStyle name="Comma 13 6 4" xfId="2813" xr:uid="{D23CCC05-EBAE-4260-A2BE-349ECA290651}"/>
    <cellStyle name="Comma 13 6 5" xfId="42340" xr:uid="{96DC3258-F4A8-4848-BA17-C81BF3A5586F}"/>
    <cellStyle name="Comma 13 6 6" xfId="48555" xr:uid="{91F10FA2-FE9B-4778-848A-123D82EB978A}"/>
    <cellStyle name="Comma 13 6 7" xfId="50287" xr:uid="{3BFB9FC6-F577-414B-A46A-66E17369B3B8}"/>
    <cellStyle name="Comma 13 6 8" xfId="52357" xr:uid="{E75F8773-D9FB-43C9-9348-0EF92E6AD896}"/>
    <cellStyle name="Comma 13 7" xfId="25093" xr:uid="{C7430280-1DE3-4E1A-BE9F-93236AA5A0D6}"/>
    <cellStyle name="Comma 13 7 2" xfId="36553" xr:uid="{FE51765E-FBFD-45BC-B10B-F8C5215CB894}"/>
    <cellStyle name="Comma 13 7 3" xfId="48556" xr:uid="{D581A911-5942-4F9A-882B-0FB559248186}"/>
    <cellStyle name="Comma 13 7 4" xfId="50420" xr:uid="{99928A31-10BA-4C47-9829-BF0705B2E21E}"/>
    <cellStyle name="Comma 13 8" xfId="30783" xr:uid="{C0631511-9286-463F-B639-F4551F24C8E3}"/>
    <cellStyle name="Comma 13 8 2" xfId="50936" xr:uid="{08979146-F3B3-482D-A3C1-001E707052B8}"/>
    <cellStyle name="Comma 13 9" xfId="42098" xr:uid="{33CABC83-84A2-4230-BC3F-F6DF08EA686B}"/>
    <cellStyle name="Comma 130" xfId="1039" xr:uid="{E58FBAD1-E7A3-4198-8C64-D31109DD7768}"/>
    <cellStyle name="Comma 131" xfId="1035" xr:uid="{AB878314-F367-4FD6-A544-FA4550381797}"/>
    <cellStyle name="Comma 132" xfId="42254" xr:uid="{05580B22-C4CE-40AC-9ECA-FD949EFDF6D8}"/>
    <cellStyle name="Comma 133" xfId="48068" xr:uid="{CD73DA59-9447-4474-97AE-8D0B058BBBF2}"/>
    <cellStyle name="Comma 134" xfId="48066" xr:uid="{7FB73B2E-FB05-46DD-913A-6BBF5FE95442}"/>
    <cellStyle name="Comma 135" xfId="48464" xr:uid="{0B6AF6B8-304A-42F1-84C0-34B4A76746FB}"/>
    <cellStyle name="Comma 136" xfId="51495" xr:uid="{28BFB4F3-D1CF-4A2B-B661-EB87218E3AD3}"/>
    <cellStyle name="Comma 137" xfId="51491" xr:uid="{AC90E7B0-E1D5-4B6A-A66E-00936F5CEDBD}"/>
    <cellStyle name="Comma 138" xfId="49855" xr:uid="{EBAB92A4-7478-43F1-B1DE-32BFFC16B806}"/>
    <cellStyle name="Comma 138 2" xfId="51672" xr:uid="{1FBC13BF-D412-4BFE-B61C-F79DF87A5F71}"/>
    <cellStyle name="Comma 138 2 2" xfId="51743" xr:uid="{2F41D1BE-1A1C-4A9C-9681-4A679FEB86D4}"/>
    <cellStyle name="Comma 139" xfId="1045" xr:uid="{22A1B626-C620-4E8A-8179-2F3E94CA9ED6}"/>
    <cellStyle name="Comma 14" xfId="323" xr:uid="{D433738C-8CFA-4249-B89C-032D0270AD9B}"/>
    <cellStyle name="Comma 14 10" xfId="30800" xr:uid="{B01F6FC2-38C0-46E9-AD44-461B25FEB22C}"/>
    <cellStyle name="Comma 14 10 2" xfId="45780" xr:uid="{31A045B4-7FB3-4BA0-B5C9-92E5AA3D72A7}"/>
    <cellStyle name="Comma 14 11" xfId="36417" xr:uid="{BE65CF4E-ACA6-486B-B62C-CFB29354E99C}"/>
    <cellStyle name="Comma 14 12" xfId="2814" xr:uid="{2BC846AF-9F15-4283-B08E-65B852FFF225}"/>
    <cellStyle name="Comma 14 13" xfId="738" xr:uid="{8AB0958C-B3C9-4B22-A65F-37A66115E4A4}"/>
    <cellStyle name="Comma 14 14" xfId="48557" xr:uid="{CF67B295-3EC9-4D1A-A98B-FE812EC36869}"/>
    <cellStyle name="Comma 14 15" xfId="49760" xr:uid="{0F8E826F-4AE9-4652-A36E-5BBA33704AC9}"/>
    <cellStyle name="Comma 14 16" xfId="51948" xr:uid="{3FE54F3C-CCE0-4F46-BC5C-05FD1E695B5A}"/>
    <cellStyle name="Comma 14 2" xfId="387" xr:uid="{7E355518-A4CE-4DA9-A197-357A915DE6F0}"/>
    <cellStyle name="Comma 14 2 10" xfId="36398" xr:uid="{D02B066B-CE92-4BBC-940A-08F445019009}"/>
    <cellStyle name="Comma 14 2 11" xfId="2815" xr:uid="{9F66FC87-3594-4313-AF99-6B5316F372CD}"/>
    <cellStyle name="Comma 14 2 12" xfId="755" xr:uid="{EB19E12B-53BE-4E25-BAAE-F51D15396C3B}"/>
    <cellStyle name="Comma 14 2 13" xfId="48558" xr:uid="{F3AF1D9C-C04F-4A2D-9E21-1552E037E08E}"/>
    <cellStyle name="Comma 14 2 14" xfId="49824" xr:uid="{DD3EE5F5-C856-4B51-9124-C2F016F7090E}"/>
    <cellStyle name="Comma 14 2 15" xfId="52058" xr:uid="{E2181B5A-7B96-48E9-BB63-04DF715CC8CB}"/>
    <cellStyle name="Comma 14 2 2" xfId="574" xr:uid="{59E5A5CD-D131-4A37-97B2-FD9AC70F6729}"/>
    <cellStyle name="Comma 14 2 2 10" xfId="52403" xr:uid="{C859B604-17E3-4177-B8EE-1C5C20FF86F9}"/>
    <cellStyle name="Comma 14 2 2 2" xfId="888" xr:uid="{F10BA58D-B584-4168-B878-A17B06DC1A78}"/>
    <cellStyle name="Comma 14 2 2 2 2" xfId="25113" xr:uid="{39355327-07FC-47DC-BDB3-94C45E0D9D46}"/>
    <cellStyle name="Comma 14 2 2 2 2 2" xfId="36573" xr:uid="{ABC74C5A-7533-49F9-8125-3B4A718639E0}"/>
    <cellStyle name="Comma 14 2 2 2 2 2 2" xfId="45280" xr:uid="{62C7AA39-02FD-4B34-875F-219AFCFEDB7D}"/>
    <cellStyle name="Comma 14 2 2 2 2 2 2 2" xfId="47618" xr:uid="{35187AAD-D830-481E-8479-CBF3765C439E}"/>
    <cellStyle name="Comma 14 2 2 2 2 2 3" xfId="46550" xr:uid="{156644C3-6D97-41CA-87A1-2A459D2E83C5}"/>
    <cellStyle name="Comma 14 2 2 2 2 2 4" xfId="43447" xr:uid="{FB741EC3-B063-4A61-A82A-5FE6254ED69D}"/>
    <cellStyle name="Comma 14 2 2 2 2 3" xfId="44360" xr:uid="{320EE31C-BC5C-48E3-B347-D1FBE9A52D1E}"/>
    <cellStyle name="Comma 14 2 2 2 2 3 2" xfId="47088" xr:uid="{5E5F32E3-3248-4B0A-BDE6-5B509F53E6AA}"/>
    <cellStyle name="Comma 14 2 2 2 2 4" xfId="46018" xr:uid="{79048F2C-71DD-46A0-8D2C-7DAD2942813C}"/>
    <cellStyle name="Comma 14 2 2 2 2 5" xfId="42598" xr:uid="{09E9CCD0-6FED-4FF4-BAEF-4BD9E62A3FC1}"/>
    <cellStyle name="Comma 14 2 2 2 3" xfId="30803" xr:uid="{490A08AE-7C6A-46B3-A304-59A83F6B799A}"/>
    <cellStyle name="Comma 14 2 2 2 3 2" xfId="43676" xr:uid="{783185D8-9E96-4144-B046-1050F17EE25A}"/>
    <cellStyle name="Comma 14 2 2 2 3 2 2" xfId="45512" xr:uid="{9C572C6A-C555-43E0-A67E-79DE39F48A9C}"/>
    <cellStyle name="Comma 14 2 2 2 3 2 2 2" xfId="47749" xr:uid="{CA18E8E3-65E8-40D6-B095-5331B8C4E2E0}"/>
    <cellStyle name="Comma 14 2 2 2 3 2 3" xfId="46681" xr:uid="{C0CDF423-5B91-480F-9A17-BE6AF0415695}"/>
    <cellStyle name="Comma 14 2 2 2 3 3" xfId="44588" xr:uid="{2E0CD455-08F3-4662-9A0D-DB647C685BE9}"/>
    <cellStyle name="Comma 14 2 2 2 3 3 2" xfId="47218" xr:uid="{297E71AC-4F70-4671-BAC7-C613F01744CB}"/>
    <cellStyle name="Comma 14 2 2 2 3 4" xfId="46149" xr:uid="{9467BB69-913F-49AD-AEDD-B8581DCD1717}"/>
    <cellStyle name="Comma 14 2 2 2 3 5" xfId="42802" xr:uid="{80F1BE7A-A422-45A6-A860-3ABCFDDC50DE}"/>
    <cellStyle name="Comma 14 2 2 2 4" xfId="2817" xr:uid="{49145FAF-45BD-48BE-8A2E-112FB3C6443B}"/>
    <cellStyle name="Comma 14 2 2 2 4 2" xfId="43901" xr:uid="{499C9C87-6682-43A6-A280-82234D5A5749}"/>
    <cellStyle name="Comma 14 2 2 2 4 2 2" xfId="45740" xr:uid="{2D18B720-8766-4195-A083-4895E301F32B}"/>
    <cellStyle name="Comma 14 2 2 2 4 2 2 2" xfId="47879" xr:uid="{EB1E4704-3402-4B27-83CC-8C330EAC36B7}"/>
    <cellStyle name="Comma 14 2 2 2 4 2 3" xfId="46811" xr:uid="{563AAE55-71C6-4A89-9938-B6DAF6DEF090}"/>
    <cellStyle name="Comma 14 2 2 2 4 3" xfId="44814" xr:uid="{CE67D730-6F46-4C6C-AAAD-1379F8E015B4}"/>
    <cellStyle name="Comma 14 2 2 2 4 3 2" xfId="47347" xr:uid="{0996B70F-B647-4751-ABEC-D39E54952487}"/>
    <cellStyle name="Comma 14 2 2 2 4 4" xfId="46279" xr:uid="{2043477F-3EDD-4825-AC7F-2E95B6494C1D}"/>
    <cellStyle name="Comma 14 2 2 2 4 5" xfId="43009" xr:uid="{B4F157AA-DC88-4052-8354-B2582A826C9C}"/>
    <cellStyle name="Comma 14 2 2 2 5" xfId="43211" xr:uid="{E5484243-4807-4416-B0CE-5E5799B3C3C1}"/>
    <cellStyle name="Comma 14 2 2 2 5 2" xfId="45035" xr:uid="{B6AC9459-5B0C-405C-963A-80C7F5751C91}"/>
    <cellStyle name="Comma 14 2 2 2 5 2 2" xfId="47473" xr:uid="{B1C85A3D-0433-4024-94FB-0CD9A1DF41EB}"/>
    <cellStyle name="Comma 14 2 2 2 5 3" xfId="46404" xr:uid="{69072E8F-F8E5-43FF-B5FC-9947C20D7F86}"/>
    <cellStyle name="Comma 14 2 2 2 6" xfId="44118" xr:uid="{0D048BDD-2525-4B9A-8007-19680BF5067B}"/>
    <cellStyle name="Comma 14 2 2 2 6 2" xfId="46943" xr:uid="{E51F24B8-868F-4294-8B05-F94E7E7BF9D9}"/>
    <cellStyle name="Comma 14 2 2 2 7" xfId="45875" xr:uid="{711513D8-793B-4963-AD28-2CCCA6E0D814}"/>
    <cellStyle name="Comma 14 2 2 3" xfId="2818" xr:uid="{3EB23C4E-D7A1-4814-BCFD-8AA812C595B8}"/>
    <cellStyle name="Comma 14 2 2 3 2" xfId="25114" xr:uid="{F3FB81DB-6D9D-4F89-B1C9-32BC6840D88A}"/>
    <cellStyle name="Comma 14 2 2 3 2 2" xfId="36574" xr:uid="{82E488E1-3CBD-4F19-9755-AA84482500FE}"/>
    <cellStyle name="Comma 14 2 2 3 2 2 2" xfId="47558" xr:uid="{218631CE-7805-41D1-B622-4B46CAA06AB7}"/>
    <cellStyle name="Comma 14 2 2 3 2 2 3" xfId="45177" xr:uid="{52BA3DD7-BA57-4189-83EE-0E6DD56191A4}"/>
    <cellStyle name="Comma 14 2 2 3 2 3" xfId="46490" xr:uid="{BC50FB55-2CB3-4D16-8752-6249C785AAE7}"/>
    <cellStyle name="Comma 14 2 2 3 2 4" xfId="43345" xr:uid="{37F2D66E-42A2-4DCD-8EE3-FA28AF17177E}"/>
    <cellStyle name="Comma 14 2 2 3 3" xfId="30804" xr:uid="{B459D328-2E84-4B42-AEBE-27CFFF189D80}"/>
    <cellStyle name="Comma 14 2 2 3 3 2" xfId="47028" xr:uid="{4F365204-4189-4782-916A-4961576552BD}"/>
    <cellStyle name="Comma 14 2 2 3 3 3" xfId="44258" xr:uid="{B5813682-AFFD-4E73-9120-0B9CC7189422}"/>
    <cellStyle name="Comma 14 2 2 3 4" xfId="45958" xr:uid="{E07ACA7F-64C3-4A4D-B7EB-FDCE4BCB2C7C}"/>
    <cellStyle name="Comma 14 2 2 3 5" xfId="42508" xr:uid="{071EF56B-0C3D-4BA3-9F26-8E66543D360F}"/>
    <cellStyle name="Comma 14 2 2 4" xfId="25112" xr:uid="{EFFFADDD-A88D-40F8-AA0B-EE8F13291CC0}"/>
    <cellStyle name="Comma 14 2 2 4 2" xfId="36572" xr:uid="{5C2583B5-302C-41ED-A2CA-1C202B55DFD4}"/>
    <cellStyle name="Comma 14 2 2 4 2 2" xfId="45406" xr:uid="{596AD453-9A95-4CD3-93A8-527BB6101450}"/>
    <cellStyle name="Comma 14 2 2 4 2 2 2" xfId="47689" xr:uid="{D11DF2E6-8004-4A30-AD2C-9B6188056305}"/>
    <cellStyle name="Comma 14 2 2 4 2 3" xfId="46621" xr:uid="{EB82410E-B278-4CBA-BE1C-E369A13BAB69}"/>
    <cellStyle name="Comma 14 2 2 4 2 4" xfId="43570" xr:uid="{40666DB3-8AAA-4090-B899-BCAB298DC8FA}"/>
    <cellStyle name="Comma 14 2 2 4 3" xfId="44482" xr:uid="{C827AABE-E302-4774-A923-48C78A2C0544}"/>
    <cellStyle name="Comma 14 2 2 4 3 2" xfId="47158" xr:uid="{477AE908-C24C-451A-B37C-5C2BA7F51259}"/>
    <cellStyle name="Comma 14 2 2 4 4" xfId="46089" xr:uid="{EF751E14-BEF2-485F-BF70-C0449E0478B4}"/>
    <cellStyle name="Comma 14 2 2 4 5" xfId="42702" xr:uid="{E6BBA693-D9CA-4B00-9307-ADA860DF209A}"/>
    <cellStyle name="Comma 14 2 2 5" xfId="30802" xr:uid="{BEAB572A-E85A-4AFF-BEB6-5556F54CF875}"/>
    <cellStyle name="Comma 14 2 2 5 2" xfId="43795" xr:uid="{E7D70466-87D6-400C-84D7-CFC0576829CC}"/>
    <cellStyle name="Comma 14 2 2 5 2 2" xfId="45634" xr:uid="{6C5A7CA1-33BF-4257-B77C-5E27B118EDAF}"/>
    <cellStyle name="Comma 14 2 2 5 2 2 2" xfId="47820" xr:uid="{4C164D8C-F3B1-4576-9CAA-88D26068C3AA}"/>
    <cellStyle name="Comma 14 2 2 5 2 3" xfId="46752" xr:uid="{CE077B12-116A-4355-99DD-BA2FBF3038C0}"/>
    <cellStyle name="Comma 14 2 2 5 3" xfId="44708" xr:uid="{CB9E2F0C-7382-46CB-A0EE-191E2FB02B18}"/>
    <cellStyle name="Comma 14 2 2 5 3 2" xfId="47288" xr:uid="{9AB49B0B-6123-4143-898B-CB5B7138C0D5}"/>
    <cellStyle name="Comma 14 2 2 5 4" xfId="46220" xr:uid="{2DC10AFD-96A8-4CF2-9061-AE8166C24E56}"/>
    <cellStyle name="Comma 14 2 2 5 5" xfId="42909" xr:uid="{DEC77AB4-5657-4EF4-B87C-ADD9644B7459}"/>
    <cellStyle name="Comma 14 2 2 6" xfId="2816" xr:uid="{CBE8CF83-250D-45C0-98C6-34D9C8A8A857}"/>
    <cellStyle name="Comma 14 2 2 6 2" xfId="44931" xr:uid="{74FDD462-EDA8-49C3-80FB-E1A7E5FB252E}"/>
    <cellStyle name="Comma 14 2 2 6 2 2" xfId="47414" xr:uid="{BB7183C4-E012-4447-92DD-BDE5A96C2FCD}"/>
    <cellStyle name="Comma 14 2 2 6 3" xfId="46345" xr:uid="{B9BDDC2C-FFBC-466B-B4D8-804290C41FF5}"/>
    <cellStyle name="Comma 14 2 2 6 4" xfId="43116" xr:uid="{1B15479A-79C9-401B-81F1-E41372CC3A0A}"/>
    <cellStyle name="Comma 14 2 2 7" xfId="794" xr:uid="{3619ECFC-944A-48B2-B639-075299BF8029}"/>
    <cellStyle name="Comma 14 2 2 7 2" xfId="46884" xr:uid="{0FB9F359-84F5-44AF-8759-264659E3F030}"/>
    <cellStyle name="Comma 14 2 2 8" xfId="45816" xr:uid="{94B9E12B-8679-42C0-A9BD-A0EFA93CFCB1}"/>
    <cellStyle name="Comma 14 2 2 9" xfId="48559" xr:uid="{188CDD52-A7A1-4D3C-9F51-D78F55072627}"/>
    <cellStyle name="Comma 14 2 3" xfId="845" xr:uid="{5A7CDE9E-EA62-4283-A347-383692740D2B}"/>
    <cellStyle name="Comma 14 2 3 2" xfId="2820" xr:uid="{6CB04E66-BEB2-43D4-9C32-EFD92EED63BC}"/>
    <cellStyle name="Comma 14 2 3 2 2" xfId="25116" xr:uid="{FB604601-7478-4CE9-BF5F-2382D1B547DF}"/>
    <cellStyle name="Comma 14 2 3 2 2 2" xfId="36576" xr:uid="{45E2B355-1E7B-4DFF-9EE4-670100CED3DB}"/>
    <cellStyle name="Comma 14 2 3 2 2 2 2" xfId="47589" xr:uid="{4ACBA432-D706-40FF-A57D-398B4728CE61}"/>
    <cellStyle name="Comma 14 2 3 2 2 2 3" xfId="45230" xr:uid="{4101571B-386F-4C55-87B5-79FE87D2FD2D}"/>
    <cellStyle name="Comma 14 2 3 2 2 3" xfId="46521" xr:uid="{9638ECFC-F99C-4943-9218-67A795FA1731}"/>
    <cellStyle name="Comma 14 2 3 2 2 4" xfId="43397" xr:uid="{04E4B392-EC64-4C55-B4B8-9E9ACB778BDD}"/>
    <cellStyle name="Comma 14 2 3 2 3" xfId="30806" xr:uid="{B20996F6-3D37-4461-8312-E704C37F10CF}"/>
    <cellStyle name="Comma 14 2 3 2 3 2" xfId="47059" xr:uid="{8AB23269-B36F-458A-B6D3-B4FA6EFC8A84}"/>
    <cellStyle name="Comma 14 2 3 2 3 3" xfId="44310" xr:uid="{A8A8DA94-8440-4AFE-9519-F6A8DD69E981}"/>
    <cellStyle name="Comma 14 2 3 2 4" xfId="45989" xr:uid="{57D20085-6CB4-48A4-B2F8-C193BC5AB912}"/>
    <cellStyle name="Comma 14 2 3 2 5" xfId="42554" xr:uid="{875532D0-FE58-4621-95AA-74ABCDD2AC54}"/>
    <cellStyle name="Comma 14 2 3 3" xfId="25115" xr:uid="{15081125-E629-4DC4-B80E-A8695F56D7DF}"/>
    <cellStyle name="Comma 14 2 3 3 2" xfId="36575" xr:uid="{A90AD4C5-797D-40C4-82A1-8840098DB6A6}"/>
    <cellStyle name="Comma 14 2 3 3 2 2" xfId="45462" xr:uid="{FC2445E8-715F-490B-8D6C-E71AF4E02E3B}"/>
    <cellStyle name="Comma 14 2 3 3 2 2 2" xfId="47720" xr:uid="{F9DF1300-5232-4A0A-9FCD-366D2FC7DA13}"/>
    <cellStyle name="Comma 14 2 3 3 2 3" xfId="46652" xr:uid="{53E98BF2-69A1-4F4F-B573-3946452D48BB}"/>
    <cellStyle name="Comma 14 2 3 3 2 4" xfId="43626" xr:uid="{25291CC7-6986-4CA0-9DE8-6E889E5B398B}"/>
    <cellStyle name="Comma 14 2 3 3 3" xfId="44538" xr:uid="{402E7D12-4186-4402-90B7-30E7997B1AA4}"/>
    <cellStyle name="Comma 14 2 3 3 3 2" xfId="47189" xr:uid="{5DB1FFCE-BEE2-4015-BFFD-6DBD8B20A8CB}"/>
    <cellStyle name="Comma 14 2 3 3 4" xfId="46120" xr:uid="{9B83FBFD-804F-4A0A-B930-C03515883F85}"/>
    <cellStyle name="Comma 14 2 3 3 5" xfId="42754" xr:uid="{F9210F57-3510-447C-B99A-60F7FA3BE765}"/>
    <cellStyle name="Comma 14 2 3 4" xfId="30805" xr:uid="{155E553E-4F32-45E1-8CAD-0EE865BB69D0}"/>
    <cellStyle name="Comma 14 2 3 4 2" xfId="43852" xr:uid="{5D806D2D-077D-4114-866B-E735372C6CD5}"/>
    <cellStyle name="Comma 14 2 3 4 2 2" xfId="45691" xr:uid="{9C6B3C9B-30F9-45C2-8C36-D18A1CD54033}"/>
    <cellStyle name="Comma 14 2 3 4 2 2 2" xfId="47851" xr:uid="{58F6402C-0107-4C37-A4E3-72243513C480}"/>
    <cellStyle name="Comma 14 2 3 4 2 3" xfId="46783" xr:uid="{95054A82-02F3-4B69-A087-BA3E0D932835}"/>
    <cellStyle name="Comma 14 2 3 4 3" xfId="44765" xr:uid="{75D0AABF-8BEE-44E1-AF71-BF8C35C553F8}"/>
    <cellStyle name="Comma 14 2 3 4 3 2" xfId="47319" xr:uid="{0C85C24B-6817-40BE-A0A9-DEDD0F27803D}"/>
    <cellStyle name="Comma 14 2 3 4 4" xfId="46251" xr:uid="{82138478-BE73-47AC-B8C3-509B4488E1BD}"/>
    <cellStyle name="Comma 14 2 3 4 5" xfId="42964" xr:uid="{C125BB47-663F-41EB-B899-F97C53AE068C}"/>
    <cellStyle name="Comma 14 2 3 5" xfId="2819" xr:uid="{20B56B01-616B-4B7B-BEB1-FFA366271D2D}"/>
    <cellStyle name="Comma 14 2 3 5 2" xfId="44986" xr:uid="{FD90015B-45A2-43BD-A6D1-30709C140660}"/>
    <cellStyle name="Comma 14 2 3 5 2 2" xfId="47445" xr:uid="{B84AAB79-F7C8-48D6-AF69-A0E43139BCA9}"/>
    <cellStyle name="Comma 14 2 3 5 3" xfId="46376" xr:uid="{A63A445E-8E07-42D3-9737-47289CD5789F}"/>
    <cellStyle name="Comma 14 2 3 5 4" xfId="43165" xr:uid="{44BE910D-2345-4116-846A-5D33194FA213}"/>
    <cellStyle name="Comma 14 2 3 6" xfId="44073" xr:uid="{0964289C-45F0-40BE-8658-72DF92A86832}"/>
    <cellStyle name="Comma 14 2 3 6 2" xfId="46915" xr:uid="{570FD2DA-2D82-4A18-89E7-7528B836C36A}"/>
    <cellStyle name="Comma 14 2 3 7" xfId="45847" xr:uid="{6200BDAE-C6AE-4481-8353-7913760B196A}"/>
    <cellStyle name="Comma 14 2 3 8" xfId="48560" xr:uid="{1BCB48EB-1CF4-4A61-88F5-144D4003FDF9}"/>
    <cellStyle name="Comma 14 2 4" xfId="2821" xr:uid="{28A237A9-BC6B-4B0E-A6AC-2F09C92CCB6A}"/>
    <cellStyle name="Comma 14 2 4 2" xfId="25117" xr:uid="{3C24C1C3-5B76-4ABD-814D-5C55599D38D1}"/>
    <cellStyle name="Comma 14 2 4 2 2" xfId="36577" xr:uid="{DC575710-3DE9-4E61-B622-7CCAB504D59A}"/>
    <cellStyle name="Comma 14 2 4 2 2 2" xfId="47530" xr:uid="{097D4B75-B72D-48D2-99C0-9AB9405D6D32}"/>
    <cellStyle name="Comma 14 2 4 2 2 3" xfId="45128" xr:uid="{F2498BF6-9333-45E2-AFF3-46760C89D394}"/>
    <cellStyle name="Comma 14 2 4 2 3" xfId="46462" xr:uid="{FB8200EB-2053-4B88-A37F-4AB695DF81E1}"/>
    <cellStyle name="Comma 14 2 4 2 4" xfId="43297" xr:uid="{EAB22002-A872-4526-B225-82A98F239F09}"/>
    <cellStyle name="Comma 14 2 4 3" xfId="30807" xr:uid="{C7CBEC32-BDE4-479A-8B22-B04B70B2BD79}"/>
    <cellStyle name="Comma 14 2 4 3 2" xfId="47001" xr:uid="{8B1A4F11-6995-49A7-981F-FA1627A4C9EE}"/>
    <cellStyle name="Comma 14 2 4 3 3" xfId="44210" xr:uid="{FE124F84-9A52-478D-9A2E-3BD00936E8AF}"/>
    <cellStyle name="Comma 14 2 4 4" xfId="45931" xr:uid="{750CD098-C651-4C77-91DA-7DF141BBD33C}"/>
    <cellStyle name="Comma 14 2 4 5" xfId="42469" xr:uid="{1C59BD9E-E0C0-4EA1-BD4A-B7917C653D12}"/>
    <cellStyle name="Comma 14 2 5" xfId="2822" xr:uid="{3326574C-9C07-4562-B0BB-714624FFAB6D}"/>
    <cellStyle name="Comma 14 2 5 2" xfId="25118" xr:uid="{5E507019-E26B-4A3A-B42F-C59C6077A456}"/>
    <cellStyle name="Comma 14 2 5 2 2" xfId="36578" xr:uid="{D853C168-3CEE-44E6-AEAE-0462896A6FE0}"/>
    <cellStyle name="Comma 14 2 5 2 2 2" xfId="47661" xr:uid="{BE4E5489-8DE7-4CFC-9B9B-63401F1EC7D7}"/>
    <cellStyle name="Comma 14 2 5 2 2 3" xfId="45357" xr:uid="{524403E5-6D76-4717-B13D-0C585A5D0D8C}"/>
    <cellStyle name="Comma 14 2 5 2 3" xfId="46593" xr:uid="{5F1565BB-3F8C-42AA-8F37-3CA98C3E0091}"/>
    <cellStyle name="Comma 14 2 5 2 4" xfId="43521" xr:uid="{8FEBC1EC-6A9F-46AB-8F7E-E9D62FDB42FF}"/>
    <cellStyle name="Comma 14 2 5 3" xfId="30808" xr:uid="{29FFBB88-47C3-44A7-95BF-85664B3E60AE}"/>
    <cellStyle name="Comma 14 2 5 3 2" xfId="47131" xr:uid="{8666EF8E-E7B8-4599-A155-68EDD56F5919}"/>
    <cellStyle name="Comma 14 2 5 3 3" xfId="44434" xr:uid="{DDB90510-B5C5-4952-A004-F1D7B7D45FE2}"/>
    <cellStyle name="Comma 14 2 5 4" xfId="46061" xr:uid="{38A9733D-F175-4373-BC49-DB146BCD5655}"/>
    <cellStyle name="Comma 14 2 5 5" xfId="42659" xr:uid="{D01C524F-B93B-48A7-800C-39F726917464}"/>
    <cellStyle name="Comma 14 2 6" xfId="2823" xr:uid="{927FBDDB-86AF-4890-9857-26A448E1EA02}"/>
    <cellStyle name="Comma 14 2 6 2" xfId="25119" xr:uid="{90DEF15D-4257-425F-9B6E-B9E35BCE3A3E}"/>
    <cellStyle name="Comma 14 2 6 2 2" xfId="36579" xr:uid="{ADE2C694-5A22-434C-9916-F32122E05C27}"/>
    <cellStyle name="Comma 14 2 6 2 2 2" xfId="47793" xr:uid="{010905E9-2ABA-4108-B4DB-7E01A922F7E9}"/>
    <cellStyle name="Comma 14 2 6 2 2 3" xfId="45586" xr:uid="{D7798E3E-E9B7-4482-B9CE-AE74D045E046}"/>
    <cellStyle name="Comma 14 2 6 2 3" xfId="46725" xr:uid="{FEC75DA7-1347-4313-942F-34638BBD5F0F}"/>
    <cellStyle name="Comma 14 2 6 2 4" xfId="43747" xr:uid="{004C3BD5-006E-412F-8085-12827AA0EEB4}"/>
    <cellStyle name="Comma 14 2 6 3" xfId="30809" xr:uid="{01331A2C-8224-41C7-B929-B41287D96E9C}"/>
    <cellStyle name="Comma 14 2 6 3 2" xfId="47261" xr:uid="{840F320B-EF91-4E11-8A67-B3733A68122C}"/>
    <cellStyle name="Comma 14 2 6 3 3" xfId="44660" xr:uid="{C94D29D5-BC6A-4831-9A12-85340E997536}"/>
    <cellStyle name="Comma 14 2 6 4" xfId="46193" xr:uid="{89458654-E50D-4998-BE6D-7C1DEC924B5A}"/>
    <cellStyle name="Comma 14 2 6 5" xfId="42864" xr:uid="{C81E655D-0559-4338-B119-07CA55D80690}"/>
    <cellStyle name="Comma 14 2 7" xfId="2824" xr:uid="{DC582DB2-AF85-4FA0-8008-34791C6018CE}"/>
    <cellStyle name="Comma 14 2 7 2" xfId="25120" xr:uid="{CF509C47-8317-4B99-BDC9-8BEA6834323F}"/>
    <cellStyle name="Comma 14 2 7 2 2" xfId="36580" xr:uid="{E78BF558-E97D-4D77-A350-E25B2B4368C1}"/>
    <cellStyle name="Comma 14 2 7 2 2 2" xfId="47386" xr:uid="{75CE368A-A1C7-4EF0-AC83-14853EA61DA5}"/>
    <cellStyle name="Comma 14 2 7 2 3" xfId="44882" xr:uid="{8A6A0A84-FE8F-4962-A480-2376766D73A7}"/>
    <cellStyle name="Comma 14 2 7 3" xfId="30810" xr:uid="{6D5E9FF2-EA61-4B4A-95E3-8654D2BFCA88}"/>
    <cellStyle name="Comma 14 2 7 3 2" xfId="46317" xr:uid="{C59FB2C0-E26B-4F0A-8495-D36D445D97F7}"/>
    <cellStyle name="Comma 14 2 7 4" xfId="43068" xr:uid="{91D98F80-F23A-4EBE-BD27-908A92D4D475}"/>
    <cellStyle name="Comma 14 2 8" xfId="25111" xr:uid="{6BD015BE-DA9D-4690-80EE-997B0EEE49A5}"/>
    <cellStyle name="Comma 14 2 8 2" xfId="36571" xr:uid="{DF62EB17-1889-4DAB-8740-4417EAED36C8}"/>
    <cellStyle name="Comma 14 2 8 2 2" xfId="46856" xr:uid="{355A458E-EFF4-4713-8132-D37348F52A02}"/>
    <cellStyle name="Comma 14 2 8 3" xfId="43976" xr:uid="{475F00B0-624D-4191-A396-70F3D349D30B}"/>
    <cellStyle name="Comma 14 2 9" xfId="30801" xr:uid="{884E0F47-FE24-486E-B0CC-E5153C8722CA}"/>
    <cellStyle name="Comma 14 2 9 2" xfId="45788" xr:uid="{30F103B1-7D1A-49DD-9B94-CCD5B1E5BEB9}"/>
    <cellStyle name="Comma 14 3" xfId="461" xr:uid="{1D9A65D7-BB18-446C-964C-FEEC23F151C5}"/>
    <cellStyle name="Comma 14 3 10" xfId="1103" xr:uid="{C4DFC954-4CFB-4368-AEC9-C356619EDC46}"/>
    <cellStyle name="Comma 14 3 11" xfId="783" xr:uid="{76E9625C-B289-40ED-8165-2E1EF37A7EBB}"/>
    <cellStyle name="Comma 14 3 12" xfId="48561" xr:uid="{46A6D3A7-5E83-46FD-B47A-4550F50149E4}"/>
    <cellStyle name="Comma 14 3 13" xfId="52015" xr:uid="{4F414565-D22E-4753-9F59-91CA6D9E062F}"/>
    <cellStyle name="Comma 14 3 2" xfId="618" xr:uid="{20223C17-B673-49D1-8BEA-F87E392E1758}"/>
    <cellStyle name="Comma 14 3 2 2" xfId="25122" xr:uid="{4716EC36-FF25-47B3-AEA4-AA133C048A6D}"/>
    <cellStyle name="Comma 14 3 2 2 2" xfId="36582" xr:uid="{55946E03-296E-4725-81C2-F0E0361A6DE1}"/>
    <cellStyle name="Comma 14 3 2 2 2 2" xfId="45267" xr:uid="{9AB53179-25FA-4599-837A-945D1FE4E546}"/>
    <cellStyle name="Comma 14 3 2 2 2 2 2" xfId="47612" xr:uid="{A55E9D68-3C8E-4BCB-8158-0206D1579685}"/>
    <cellStyle name="Comma 14 3 2 2 2 3" xfId="46544" xr:uid="{6449B6AE-BBB1-458A-B833-867051A2F16B}"/>
    <cellStyle name="Comma 14 3 2 2 2 4" xfId="43434" xr:uid="{FA011F3E-02EF-44E0-8DD8-B70D68D57FDF}"/>
    <cellStyle name="Comma 14 3 2 2 3" xfId="44347" xr:uid="{1C4B5780-DD6D-4F17-A4E4-8FFB8065F720}"/>
    <cellStyle name="Comma 14 3 2 2 3 2" xfId="47082" xr:uid="{71A0F721-F168-43B3-8D36-5E25D9EFC0E8}"/>
    <cellStyle name="Comma 14 3 2 2 4" xfId="46012" xr:uid="{EBA87FD5-6E44-4293-8FBE-2FB366B9A89A}"/>
    <cellStyle name="Comma 14 3 2 2 5" xfId="42585" xr:uid="{4227AD68-9A39-4E27-B404-FB36ADE38CAC}"/>
    <cellStyle name="Comma 14 3 2 3" xfId="2826" xr:uid="{40508A33-ED25-4B5B-82AD-8F9DE7C2E185}"/>
    <cellStyle name="Comma 14 3 2 3 2" xfId="30812" xr:uid="{D8EE55CE-BAA0-4066-953D-E595DD722C33}"/>
    <cellStyle name="Comma 14 3 2 3 2 2" xfId="45499" xr:uid="{93F8B8B6-73D1-40E8-95BE-892EC995DF63}"/>
    <cellStyle name="Comma 14 3 2 3 2 2 2" xfId="47743" xr:uid="{49065FD9-9577-4E96-9940-65A5912962B1}"/>
    <cellStyle name="Comma 14 3 2 3 2 3" xfId="46675" xr:uid="{EE27E9C5-F224-4925-9198-A34D3DDF876F}"/>
    <cellStyle name="Comma 14 3 2 3 2 4" xfId="43663" xr:uid="{A24BE5B4-2227-46B1-AC68-10A76FE2E8FF}"/>
    <cellStyle name="Comma 14 3 2 3 3" xfId="44575" xr:uid="{44816107-EB48-47D5-B395-72874BB04F24}"/>
    <cellStyle name="Comma 14 3 2 3 3 2" xfId="47212" xr:uid="{293C09F9-45CD-4275-A0A0-F7AA6B677495}"/>
    <cellStyle name="Comma 14 3 2 3 4" xfId="46143" xr:uid="{E1D02ECF-0EC5-4AED-8651-CFF3B3CDABBC}"/>
    <cellStyle name="Comma 14 3 2 3 5" xfId="42789" xr:uid="{75188FBE-45BB-441C-A37A-7791D0AFFCBF}"/>
    <cellStyle name="Comma 14 3 2 4" xfId="30659" xr:uid="{24EC9CE3-C039-4370-8957-85213DA676A1}"/>
    <cellStyle name="Comma 14 3 2 4 2" xfId="43888" xr:uid="{C48D9085-9F3D-48CF-AD84-6E91FC7BE54D}"/>
    <cellStyle name="Comma 14 3 2 4 2 2" xfId="45727" xr:uid="{847ED19D-F847-460B-8AB8-16C271788B91}"/>
    <cellStyle name="Comma 14 3 2 4 2 2 2" xfId="47873" xr:uid="{0BBDDC14-5621-4579-91D0-6D9D4480CD3B}"/>
    <cellStyle name="Comma 14 3 2 4 2 3" xfId="46805" xr:uid="{8E69E3EA-8F0E-4614-AC67-1A199871F00F}"/>
    <cellStyle name="Comma 14 3 2 4 3" xfId="44801" xr:uid="{DE67833F-1093-4425-9AD6-ED00ED2BEB04}"/>
    <cellStyle name="Comma 14 3 2 4 3 2" xfId="47341" xr:uid="{4B3F0B36-E648-4A5D-AA14-4C0B3CB26CA6}"/>
    <cellStyle name="Comma 14 3 2 4 4" xfId="46273" xr:uid="{CA76A146-ACB4-48C5-AA87-98B3287AFF86}"/>
    <cellStyle name="Comma 14 3 2 4 5" xfId="42997" xr:uid="{3B5C95B9-A214-414A-816A-9F4CF9462893}"/>
    <cellStyle name="Comma 14 3 2 5" xfId="1105" xr:uid="{95167487-5918-466D-82FD-275C49ECD024}"/>
    <cellStyle name="Comma 14 3 2 5 2" xfId="45022" xr:uid="{AEF2D980-0C4F-474E-80F8-EC16BE36F9B1}"/>
    <cellStyle name="Comma 14 3 2 5 2 2" xfId="47467" xr:uid="{92894905-162C-416F-89A5-BA7E2C4900E2}"/>
    <cellStyle name="Comma 14 3 2 5 3" xfId="46398" xr:uid="{0DC1E50D-7FD6-4822-9443-8F5C326E6108}"/>
    <cellStyle name="Comma 14 3 2 5 4" xfId="43199" xr:uid="{A51BC345-4BBC-40D0-96FB-50239CA2AA7F}"/>
    <cellStyle name="Comma 14 3 2 6" xfId="876" xr:uid="{BF9D1E11-68EE-4A3F-96D5-A8FFCAFB4D76}"/>
    <cellStyle name="Comma 14 3 2 6 2" xfId="46937" xr:uid="{C227494E-2C75-46D9-B8C7-DC3164E20D14}"/>
    <cellStyle name="Comma 14 3 2 7" xfId="45869" xr:uid="{133B7F8D-A6AE-441E-B55C-0095ACFE8707}"/>
    <cellStyle name="Comma 14 3 3" xfId="1106" xr:uid="{355382DD-D9E4-460C-A79D-CE6C10018A57}"/>
    <cellStyle name="Comma 14 3 3 2" xfId="25123" xr:uid="{A825BBF7-C1C0-4265-BC55-9FB7FB3AAD9C}"/>
    <cellStyle name="Comma 14 3 3 2 2" xfId="36583" xr:uid="{D7D8632A-D270-471A-AA20-DC8C1A8A6300}"/>
    <cellStyle name="Comma 14 3 3 2 2 2" xfId="47552" xr:uid="{830946F5-D594-46A5-ABDB-D4F8A0542FFF}"/>
    <cellStyle name="Comma 14 3 3 2 2 3" xfId="45164" xr:uid="{A9F5B8AE-4ABC-4E7F-AAC7-81F05BD75F40}"/>
    <cellStyle name="Comma 14 3 3 2 3" xfId="46484" xr:uid="{7999304A-F9C1-4F16-A671-207464AE1510}"/>
    <cellStyle name="Comma 14 3 3 2 4" xfId="43332" xr:uid="{5BAB165B-EC47-449A-9A63-7DDB1C437534}"/>
    <cellStyle name="Comma 14 3 3 3" xfId="2827" xr:uid="{00A12F40-1689-4B33-8B7D-6CB074E35F41}"/>
    <cellStyle name="Comma 14 3 3 3 2" xfId="30813" xr:uid="{90224913-3717-4F6F-9C29-457F690E86C7}"/>
    <cellStyle name="Comma 14 3 3 3 2 2" xfId="47022" xr:uid="{20F4FC53-3ED6-4224-AC5B-6801D3963A21}"/>
    <cellStyle name="Comma 14 3 3 3 3" xfId="44245" xr:uid="{308183B6-D1FE-45A8-8431-2337BDD47308}"/>
    <cellStyle name="Comma 14 3 3 4" xfId="30660" xr:uid="{67D2674C-2980-41C3-8521-5E35B4A0AAA9}"/>
    <cellStyle name="Comma 14 3 3 4 2" xfId="45952" xr:uid="{B06E20A0-834D-4C5C-A82A-5CDE650942E6}"/>
    <cellStyle name="Comma 14 3 3 5" xfId="42496" xr:uid="{BA82249F-71BF-4BE3-A87D-CB2B1F1B55BA}"/>
    <cellStyle name="Comma 14 3 4" xfId="2828" xr:uid="{1C9B2091-D8C5-4DA9-81DF-09F160638FA5}"/>
    <cellStyle name="Comma 14 3 4 2" xfId="25124" xr:uid="{800ED5EA-3D9F-4877-B40F-8FA16D348C03}"/>
    <cellStyle name="Comma 14 3 4 2 2" xfId="36584" xr:uid="{40166A77-7EC8-455B-BF56-AEA78B577501}"/>
    <cellStyle name="Comma 14 3 4 2 2 2" xfId="47683" xr:uid="{44C900AD-0EBA-4647-9221-C59070745A78}"/>
    <cellStyle name="Comma 14 3 4 2 2 3" xfId="45393" xr:uid="{7386D787-46FF-45CF-8106-6996D63E3417}"/>
    <cellStyle name="Comma 14 3 4 2 3" xfId="46615" xr:uid="{4B61C384-36BD-4195-B508-48566AB384CB}"/>
    <cellStyle name="Comma 14 3 4 2 4" xfId="43557" xr:uid="{068D6EB9-4A1E-476E-8D57-DDB064309E74}"/>
    <cellStyle name="Comma 14 3 4 3" xfId="30814" xr:uid="{A074ABEA-47FD-48EF-8172-4FD5A395F0D7}"/>
    <cellStyle name="Comma 14 3 4 3 2" xfId="47152" xr:uid="{39816B7B-045A-4FC6-962F-99058DEFAA8D}"/>
    <cellStyle name="Comma 14 3 4 3 3" xfId="44469" xr:uid="{71E5C8BC-F8B6-4FC7-91CC-8B04528C37AC}"/>
    <cellStyle name="Comma 14 3 4 4" xfId="46083" xr:uid="{3D91181C-CA79-4062-91CA-DB659D09B9E0}"/>
    <cellStyle name="Comma 14 3 4 5" xfId="42689" xr:uid="{4B0702A1-22E2-4588-9564-B6793A1480A5}"/>
    <cellStyle name="Comma 14 3 5" xfId="2829" xr:uid="{6E5CD7D5-B098-4831-A516-948819688C23}"/>
    <cellStyle name="Comma 14 3 5 2" xfId="25125" xr:uid="{CB2CFAC7-B3AB-4866-BDBC-EAC49CCECA11}"/>
    <cellStyle name="Comma 14 3 5 2 2" xfId="36585" xr:uid="{11C27B4B-AB23-482A-9DA7-D5FCD21A8D48}"/>
    <cellStyle name="Comma 14 3 5 2 2 2" xfId="47814" xr:uid="{DB894AEC-D8ED-4A31-9173-C3D93F18509E}"/>
    <cellStyle name="Comma 14 3 5 2 2 3" xfId="45621" xr:uid="{C301AEF2-CB42-42AD-8438-D0C67E2494D0}"/>
    <cellStyle name="Comma 14 3 5 2 3" xfId="46746" xr:uid="{6F7FCEB5-7385-42BB-9AB9-4387B4078A13}"/>
    <cellStyle name="Comma 14 3 5 2 4" xfId="43782" xr:uid="{75497AA8-8538-4E14-B313-E93DE8782F41}"/>
    <cellStyle name="Comma 14 3 5 3" xfId="30815" xr:uid="{05BC13BA-9960-4696-86D8-4DC7EF5FE91C}"/>
    <cellStyle name="Comma 14 3 5 3 2" xfId="47282" xr:uid="{32F52FB2-E4CD-4F80-96C7-1F991427F8F1}"/>
    <cellStyle name="Comma 14 3 5 3 3" xfId="44695" xr:uid="{C6204159-D185-4B0F-BA41-6A468F2762D1}"/>
    <cellStyle name="Comma 14 3 5 4" xfId="46214" xr:uid="{D9E0EB33-5F25-423D-AE2F-147A2ECEB745}"/>
    <cellStyle name="Comma 14 3 5 5" xfId="42898" xr:uid="{C408E415-1309-46EC-BEA4-2CD9F411F074}"/>
    <cellStyle name="Comma 14 3 6" xfId="25121" xr:uid="{D4F2F27A-8070-4734-AE61-0241877CF5F6}"/>
    <cellStyle name="Comma 14 3 6 2" xfId="36581" xr:uid="{DAA14F42-4159-4A13-8057-C9E42AC76B4C}"/>
    <cellStyle name="Comma 14 3 6 2 2" xfId="47408" xr:uid="{4B38328B-AB8D-445E-85D2-34E03ECD4FBC}"/>
    <cellStyle name="Comma 14 3 6 2 3" xfId="44918" xr:uid="{D256D867-63C4-47A2-8F1C-C9F50306FAC0}"/>
    <cellStyle name="Comma 14 3 6 3" xfId="46339" xr:uid="{FA62C7F0-148B-49D4-91C6-11E724C005C9}"/>
    <cellStyle name="Comma 14 3 6 4" xfId="43104" xr:uid="{D9C8C1B0-8497-463E-AE10-CC92F9442DFB}"/>
    <cellStyle name="Comma 14 3 7" xfId="2825" xr:uid="{C435C824-43C8-45C3-9B5C-22ED0ACC0EE2}"/>
    <cellStyle name="Comma 14 3 7 2" xfId="30811" xr:uid="{114DF23C-93AE-4A97-92B5-9847E23F55BA}"/>
    <cellStyle name="Comma 14 3 7 2 2" xfId="46878" xr:uid="{DE9992E3-61C0-4874-B7B5-05530917F389}"/>
    <cellStyle name="Comma 14 3 7 3" xfId="44011" xr:uid="{A63C099E-875B-4C74-9BE9-65186BA41100}"/>
    <cellStyle name="Comma 14 3 8" xfId="30658" xr:uid="{4F57BE32-10F5-465B-84E3-8B2C42587330}"/>
    <cellStyle name="Comma 14 3 8 2" xfId="45810" xr:uid="{A3753FAF-5881-4F38-8921-DF273D8C99A4}"/>
    <cellStyle name="Comma 14 3 9" xfId="36358" xr:uid="{3531DD0E-0DC1-495C-A200-7D87D467811A}"/>
    <cellStyle name="Comma 14 4" xfId="529" xr:uid="{36DD5C6D-B439-4B32-8D4E-398EDC8E0BAB}"/>
    <cellStyle name="Comma 14 4 2" xfId="2831" xr:uid="{B29C3B3E-16D9-4C59-A0BE-BBB246623E2D}"/>
    <cellStyle name="Comma 14 4 2 2" xfId="25127" xr:uid="{2911C07B-3ED3-445C-BB0C-93A062EEF406}"/>
    <cellStyle name="Comma 14 4 2 2 2" xfId="36587" xr:uid="{F93BD99C-398F-487A-A9F9-B4630937B39D}"/>
    <cellStyle name="Comma 14 4 2 2 2 2" xfId="47581" xr:uid="{8379163F-8F38-4035-951E-E5C737932522}"/>
    <cellStyle name="Comma 14 4 2 2 2 3" xfId="45215" xr:uid="{3D4D785D-96E3-4021-B9A8-0C88C40FF10A}"/>
    <cellStyle name="Comma 14 4 2 2 3" xfId="46513" xr:uid="{5A97CA3A-89E1-46E0-8CAC-16613CB911E8}"/>
    <cellStyle name="Comma 14 4 2 2 4" xfId="43382" xr:uid="{29D9D2B0-F112-4466-92AC-E4F43418E668}"/>
    <cellStyle name="Comma 14 4 2 3" xfId="30817" xr:uid="{CDD7C6E3-1BD4-4FA9-970C-8000E5EE0BAF}"/>
    <cellStyle name="Comma 14 4 2 3 2" xfId="47051" xr:uid="{84DA2410-C215-4793-A106-1D2A09076F97}"/>
    <cellStyle name="Comma 14 4 2 3 3" xfId="44295" xr:uid="{0C44A013-DF13-4E06-9965-B3F616725F9D}"/>
    <cellStyle name="Comma 14 4 2 4" xfId="45981" xr:uid="{087271E1-43BB-49EF-8BA0-8F852F12FD50}"/>
    <cellStyle name="Comma 14 4 2 5" xfId="42540" xr:uid="{806D0115-6F0E-4E4A-9C78-B6781F82F0A2}"/>
    <cellStyle name="Comma 14 4 3" xfId="25126" xr:uid="{0C2F3AD5-D5EE-494E-BD89-185A26B092C6}"/>
    <cellStyle name="Comma 14 4 3 2" xfId="36586" xr:uid="{2E249D9A-F9CD-46C5-B00F-A42485D7E33E}"/>
    <cellStyle name="Comma 14 4 3 2 2" xfId="45447" xr:uid="{1CCE0233-543E-47E6-9179-639EA78650AB}"/>
    <cellStyle name="Comma 14 4 3 2 2 2" xfId="47712" xr:uid="{1601D652-A2AF-41E6-B29F-A77DD43C768A}"/>
    <cellStyle name="Comma 14 4 3 2 3" xfId="46644" xr:uid="{3B1DF46B-372A-406A-B9A8-015DF5E49196}"/>
    <cellStyle name="Comma 14 4 3 2 4" xfId="43611" xr:uid="{0A6C6AE4-B776-471B-A331-D5607D5A7CD8}"/>
    <cellStyle name="Comma 14 4 3 3" xfId="44523" xr:uid="{5C940C91-5F3F-4428-A20E-E8EEFF04F37C}"/>
    <cellStyle name="Comma 14 4 3 3 2" xfId="47181" xr:uid="{0963A849-4922-41D6-BD05-7354F27BFA64}"/>
    <cellStyle name="Comma 14 4 3 4" xfId="46112" xr:uid="{388EE27A-A2D7-4885-A9F5-E4D8D9387DA2}"/>
    <cellStyle name="Comma 14 4 3 5" xfId="42739" xr:uid="{91FE5468-A13C-4E9B-BC1E-C9FB285C6727}"/>
    <cellStyle name="Comma 14 4 4" xfId="30816" xr:uid="{28D196C6-245E-44AF-8C97-B5298BBDA8EA}"/>
    <cellStyle name="Comma 14 4 4 2" xfId="43837" xr:uid="{AD109607-6BA1-4875-B19C-9D3C1324E39A}"/>
    <cellStyle name="Comma 14 4 4 2 2" xfId="45676" xr:uid="{78A809A3-12EA-4816-BC35-98F14749130C}"/>
    <cellStyle name="Comma 14 4 4 2 2 2" xfId="47843" xr:uid="{FA3491D8-CBEC-4BE5-9847-15A1E5D89192}"/>
    <cellStyle name="Comma 14 4 4 2 3" xfId="46775" xr:uid="{AEDAB5A9-1949-49B8-BB67-8E3C677A31ED}"/>
    <cellStyle name="Comma 14 4 4 3" xfId="44750" xr:uid="{9C268ACE-771B-4F8F-9A8A-CF2729446A84}"/>
    <cellStyle name="Comma 14 4 4 3 2" xfId="47311" xr:uid="{592FC452-1FFA-4713-A570-B3A687768EC2}"/>
    <cellStyle name="Comma 14 4 4 4" xfId="46243" xr:uid="{381F4381-3AE5-4DDA-A04B-F8F912B1554C}"/>
    <cellStyle name="Comma 14 4 4 5" xfId="42949" xr:uid="{C2F8876F-A746-4117-B6F1-3D7366286ECA}"/>
    <cellStyle name="Comma 14 4 5" xfId="2830" xr:uid="{98E2C35B-107D-4E72-871A-A95BF7D9CEF4}"/>
    <cellStyle name="Comma 14 4 5 2" xfId="44971" xr:uid="{10872680-49D5-4DB2-9166-43D58AE3D969}"/>
    <cellStyle name="Comma 14 4 5 2 2" xfId="47437" xr:uid="{2BA3463B-238A-4297-9DA2-9F00373F3AB7}"/>
    <cellStyle name="Comma 14 4 5 3" xfId="46368" xr:uid="{27DA5F2A-2730-48AD-A726-CB42F67B8927}"/>
    <cellStyle name="Comma 14 4 5 4" xfId="43151" xr:uid="{81FB119E-AA2F-4DC6-B439-D51CEEEC13CD}"/>
    <cellStyle name="Comma 14 4 6" xfId="833" xr:uid="{DE1E1C57-D556-4BEA-859E-9AC2346BF3DF}"/>
    <cellStyle name="Comma 14 4 6 2" xfId="46907" xr:uid="{4BCA93FA-D0D8-4C9E-974E-2C558B8093AD}"/>
    <cellStyle name="Comma 14 4 7" xfId="45839" xr:uid="{86BE1332-B138-445E-B5F1-A3B04CDAEEA9}"/>
    <cellStyle name="Comma 14 4 8" xfId="48562" xr:uid="{37446DE9-6E40-4E58-9010-8EB94778ED22}"/>
    <cellStyle name="Comma 14 4 9" xfId="52265" xr:uid="{B55A71D3-5F55-4BF9-B562-B503D78EB723}"/>
    <cellStyle name="Comma 14 5" xfId="2832" xr:uid="{F59362A3-9653-47C8-996E-D0E7B27D3C76}"/>
    <cellStyle name="Comma 14 5 2" xfId="25128" xr:uid="{502519CF-B308-4F15-AB8F-11C4F25BCE71}"/>
    <cellStyle name="Comma 14 5 2 2" xfId="36588" xr:uid="{587372E1-E089-46D8-8AA7-B5C279DC3D56}"/>
    <cellStyle name="Comma 14 5 2 2 2" xfId="47522" xr:uid="{9AB244B8-A76E-4288-BB3E-B2B45065CD7D}"/>
    <cellStyle name="Comma 14 5 2 2 3" xfId="45113" xr:uid="{A179C571-4EEF-499F-8822-C0748DC1B3B5}"/>
    <cellStyle name="Comma 14 5 2 3" xfId="46454" xr:uid="{A97D881E-3BA1-4064-B847-616EDC5CB8E8}"/>
    <cellStyle name="Comma 14 5 2 4" xfId="43282" xr:uid="{E6EE4F0B-29B6-467E-B3DE-E7CF8D0DB3A2}"/>
    <cellStyle name="Comma 14 5 3" xfId="30818" xr:uid="{6E9485A1-E913-4C7D-85C3-C547EE9E39C1}"/>
    <cellStyle name="Comma 14 5 3 2" xfId="46993" xr:uid="{06FD507A-7326-430D-A7EE-36B5F00AAC50}"/>
    <cellStyle name="Comma 14 5 3 3" xfId="44195" xr:uid="{CE7CC013-7283-4C80-B74F-3F5735A5CE93}"/>
    <cellStyle name="Comma 14 5 4" xfId="45923" xr:uid="{B9B0FCAE-BC1A-4A25-A925-EFAEB31639DD}"/>
    <cellStyle name="Comma 14 5 5" xfId="42456" xr:uid="{2EABE28A-99E9-4075-8AEA-B59ED664CF49}"/>
    <cellStyle name="Comma 14 5 6" xfId="48563" xr:uid="{1D434F07-5CF8-4FCD-82DF-B3DAB2ACC3AE}"/>
    <cellStyle name="Comma 14 5 7" xfId="52359" xr:uid="{2C7C8619-456F-46D8-B73D-CF876C854C92}"/>
    <cellStyle name="Comma 14 6" xfId="2833" xr:uid="{635210BC-DDAC-468E-BF0E-BC8EF4A3D66C}"/>
    <cellStyle name="Comma 14 6 2" xfId="25129" xr:uid="{30F69370-8758-4575-9B41-4E26758D30F6}"/>
    <cellStyle name="Comma 14 6 2 2" xfId="36589" xr:uid="{A6F32539-2F97-4A55-9CA7-AA565DABA983}"/>
    <cellStyle name="Comma 14 6 2 2 2" xfId="47653" xr:uid="{AE5AC132-2D80-4710-99E2-D108F28DD19C}"/>
    <cellStyle name="Comma 14 6 2 2 3" xfId="45342" xr:uid="{9D53B418-83EC-481C-A2E3-887E8FB73784}"/>
    <cellStyle name="Comma 14 6 2 3" xfId="46585" xr:uid="{F8638C4E-A331-4127-8440-888333E34BB1}"/>
    <cellStyle name="Comma 14 6 2 4" xfId="43506" xr:uid="{4051DF7C-3047-4841-B7BA-6EFF5835B074}"/>
    <cellStyle name="Comma 14 6 3" xfId="30819" xr:uid="{FAB17C5A-1A84-4415-BDFF-D909CF8D4442}"/>
    <cellStyle name="Comma 14 6 3 2" xfId="47123" xr:uid="{F326A0B0-1A79-44FA-952B-24AA9EBBB269}"/>
    <cellStyle name="Comma 14 6 3 3" xfId="44419" xr:uid="{193CFF92-0559-4E84-B690-B46515A655AD}"/>
    <cellStyle name="Comma 14 6 4" xfId="46053" xr:uid="{47D7265D-2B44-42E1-AD02-E5E98546B1F7}"/>
    <cellStyle name="Comma 14 6 5" xfId="42646" xr:uid="{65F0769B-F767-42B2-A32F-81B48340215C}"/>
    <cellStyle name="Comma 14 6 6" xfId="48564" xr:uid="{986F8E3E-07B1-4F35-8AFB-9C11A0D9C830}"/>
    <cellStyle name="Comma 14 7" xfId="2834" xr:uid="{47F47C7A-AEBC-4486-96FE-88BD3A3E3C39}"/>
    <cellStyle name="Comma 14 7 2" xfId="25130" xr:uid="{A427C14B-23B4-4C6F-AF2A-597919B9B138}"/>
    <cellStyle name="Comma 14 7 2 2" xfId="36590" xr:uid="{43CB0BCA-5C16-4EFF-B548-BA909A9D57A1}"/>
    <cellStyle name="Comma 14 7 2 2 2" xfId="47785" xr:uid="{DF998CA1-4184-4F12-ABC8-F7D07E7C0333}"/>
    <cellStyle name="Comma 14 7 2 2 3" xfId="45571" xr:uid="{844CCF0C-61C5-47CC-B235-2AA7F1465710}"/>
    <cellStyle name="Comma 14 7 2 3" xfId="46717" xr:uid="{57B62FD2-2526-4B32-B2EB-8CD3DE2ADBC3}"/>
    <cellStyle name="Comma 14 7 2 4" xfId="43732" xr:uid="{C431CA15-D82A-429B-A194-300D410DB77F}"/>
    <cellStyle name="Comma 14 7 3" xfId="30820" xr:uid="{C79D25DF-3185-42A2-88B4-87A4F8B18E2E}"/>
    <cellStyle name="Comma 14 7 3 2" xfId="47253" xr:uid="{F75E51A3-8283-43AF-A1C7-F635C23E53A7}"/>
    <cellStyle name="Comma 14 7 3 3" xfId="44645" xr:uid="{8C4CC260-83B3-4B68-95BC-96B5203BAB87}"/>
    <cellStyle name="Comma 14 7 4" xfId="46185" xr:uid="{9E7EF9C8-79C4-4A34-BCFD-F4BFDCA8E358}"/>
    <cellStyle name="Comma 14 7 5" xfId="42851" xr:uid="{74F397A5-EC3C-4571-AB62-C9617C0A69A5}"/>
    <cellStyle name="Comma 14 8" xfId="25110" xr:uid="{E9933171-2A9D-42FF-BA33-F3C752135FA2}"/>
    <cellStyle name="Comma 14 8 2" xfId="36570" xr:uid="{A2C57720-8FB9-4AA8-8C7A-2EAA80583A1D}"/>
    <cellStyle name="Comma 14 8 2 2" xfId="47378" xr:uid="{42C63660-9014-491F-9371-6F07089E9446}"/>
    <cellStyle name="Comma 14 8 2 3" xfId="44867" xr:uid="{70FB849C-D29C-4989-B803-FEB6695B9590}"/>
    <cellStyle name="Comma 14 8 3" xfId="46309" xr:uid="{E21891B2-95CF-4F3F-8E33-7FE2C079CF16}"/>
    <cellStyle name="Comma 14 8 4" xfId="43056" xr:uid="{5D762341-D221-4BF0-B3CF-E62BEAFC43F5}"/>
    <cellStyle name="Comma 14 9" xfId="30613" xr:uid="{5063B085-A849-4AE8-AC77-C7E5F6A4C7A5}"/>
    <cellStyle name="Comma 14 9 2" xfId="46848" xr:uid="{35729728-EE86-4159-A69C-4C324CB01221}"/>
    <cellStyle name="Comma 14 9 3" xfId="43962" xr:uid="{E9EDB46A-F956-4DB0-AC11-B88BE4E55CDF}"/>
    <cellStyle name="Comma 140" xfId="51499" xr:uid="{129DD01A-6094-4103-AF24-48ABC18E5A67}"/>
    <cellStyle name="Comma 141" xfId="36431" xr:uid="{5C702B84-DCFB-46C9-9A14-7895CC2ECBB1}"/>
    <cellStyle name="Comma 141 2" xfId="36363" xr:uid="{8B7AC4DB-67F8-4D79-8471-60730C3032F4}"/>
    <cellStyle name="Comma 142" xfId="51507" xr:uid="{ABF391C7-5B04-4F41-9C22-2EC036E0B94C}"/>
    <cellStyle name="Comma 143" xfId="51512" xr:uid="{994CADDA-1378-4B0E-9E90-F4F5AE8B796D}"/>
    <cellStyle name="Comma 144" xfId="51522" xr:uid="{1CB08D4F-6488-4AE6-9599-D137A0E31C70}"/>
    <cellStyle name="Comma 145" xfId="51524" xr:uid="{7678874F-D41D-4F59-9648-66932BD4D114}"/>
    <cellStyle name="Comma 146" xfId="51527" xr:uid="{B77B3F5E-5A04-424D-A846-526DBEB666EE}"/>
    <cellStyle name="Comma 146 2" xfId="36380" xr:uid="{50B33BAF-27CE-4C7F-A5CB-65C5784577A2}"/>
    <cellStyle name="Comma 146 2 2" xfId="36332" xr:uid="{837A5A7F-2820-482A-89B0-EBD027F3B092}"/>
    <cellStyle name="Comma 147" xfId="51530" xr:uid="{B725FA42-967B-423C-94BB-CEC71DE357D4}"/>
    <cellStyle name="Comma 147 2" xfId="36387" xr:uid="{2405BD1F-70B0-4A41-A57E-CC67982A84D1}"/>
    <cellStyle name="Comma 147 2 2" xfId="36338" xr:uid="{C41B3D5E-8267-4F22-9192-EAF4B95F9DD2}"/>
    <cellStyle name="Comma 148" xfId="51533" xr:uid="{F4AA60C8-078C-4D54-80BC-C9F3F1C05C57}"/>
    <cellStyle name="Comma 148 2" xfId="36386" xr:uid="{784BAA82-DD89-4065-9E66-92514A19BB1C}"/>
    <cellStyle name="Comma 148 2 2" xfId="36337" xr:uid="{07B06958-586A-4F1F-A94A-30B9096C3B71}"/>
    <cellStyle name="Comma 149" xfId="51536" xr:uid="{1961C9B9-9CD4-4D05-9EA5-844360703634}"/>
    <cellStyle name="Comma 149 2" xfId="51825" xr:uid="{37D5F173-1318-45FB-A0DA-2818ABBAA47E}"/>
    <cellStyle name="Comma 15" xfId="326" xr:uid="{24D6E676-5A7A-4F3F-8A5B-7A05083F79A9}"/>
    <cellStyle name="Comma 15 10" xfId="2835" xr:uid="{0947EF41-1F4A-4486-AD5B-BA9DC74E4499}"/>
    <cellStyle name="Comma 15 11" xfId="48060" xr:uid="{B309B7AA-23A3-41D9-AFBC-9E536457D9F6}"/>
    <cellStyle name="Comma 15 12" xfId="48565" xr:uid="{38096491-9D4F-4E99-82E0-321FB2010113}"/>
    <cellStyle name="Comma 15 13" xfId="49763" xr:uid="{AC277FAC-DA66-4C6D-A5BA-4A0BBFB238A1}"/>
    <cellStyle name="Comma 15 14" xfId="51718" xr:uid="{46A46FA0-F185-4E02-AF0E-A708FB520704}"/>
    <cellStyle name="Comma 15 15" xfId="51947" xr:uid="{DA805E71-6399-48F5-ABC3-710FA7317DF5}"/>
    <cellStyle name="Comma 15 2" xfId="390" xr:uid="{73A022B9-BFA2-4FFB-B012-632E602AB989}"/>
    <cellStyle name="Comma 15 2 10" xfId="49826" xr:uid="{626039DE-83E1-4BB8-97A8-8A9C6424B29E}"/>
    <cellStyle name="Comma 15 2 11" xfId="51986" xr:uid="{A3C67CA7-0660-430B-9BD3-D9D974992958}"/>
    <cellStyle name="Comma 15 2 2" xfId="576" xr:uid="{3EAC7C95-D207-462E-AAE6-8E6844961F3F}"/>
    <cellStyle name="Comma 15 2 2 2" xfId="2838" xr:uid="{5B1043BC-03DB-4A67-938F-EAF660036B0B}"/>
    <cellStyle name="Comma 15 2 2 2 2" xfId="25134" xr:uid="{ABF9AD42-46EE-4006-ACA0-BF363E21044B}"/>
    <cellStyle name="Comma 15 2 2 2 2 2" xfId="36594" xr:uid="{EA455B23-4CE3-41CD-A757-FEBEBE1103B6}"/>
    <cellStyle name="Comma 15 2 2 2 2 2 2" xfId="47614" xr:uid="{BA836BD3-698F-499A-A6E2-C40B01714D95}"/>
    <cellStyle name="Comma 15 2 2 2 2 2 3" xfId="45270" xr:uid="{FB35BBCE-59B7-487F-B5E7-8DAA6FFEFAE3}"/>
    <cellStyle name="Comma 15 2 2 2 2 3" xfId="46546" xr:uid="{D400E583-B3DA-4F89-BEB0-5BD6CFF01006}"/>
    <cellStyle name="Comma 15 2 2 2 2 4" xfId="43437" xr:uid="{D3F23BA8-0331-4825-8E8F-A6891A0EE389}"/>
    <cellStyle name="Comma 15 2 2 2 3" xfId="30824" xr:uid="{C4C71590-FDCC-435A-824E-15CBBD3095DF}"/>
    <cellStyle name="Comma 15 2 2 2 3 2" xfId="47084" xr:uid="{6C968868-F2B1-4E35-96A3-7AC59E411FB8}"/>
    <cellStyle name="Comma 15 2 2 2 3 3" xfId="44350" xr:uid="{18F632F4-CED4-4D52-8D0D-958FFBE4095F}"/>
    <cellStyle name="Comma 15 2 2 2 4" xfId="46014" xr:uid="{5AE5CBCD-3909-4E3B-A567-03008E58BC88}"/>
    <cellStyle name="Comma 15 2 2 2 5" xfId="42588" xr:uid="{6EF46CB9-BD1A-431B-A928-2371AE86EF26}"/>
    <cellStyle name="Comma 15 2 2 3" xfId="25133" xr:uid="{BE4F464E-EF88-4C5A-8709-E509388024D0}"/>
    <cellStyle name="Comma 15 2 2 3 2" xfId="36593" xr:uid="{93BAD58F-B2C0-4C16-854B-382562199569}"/>
    <cellStyle name="Comma 15 2 2 3 2 2" xfId="45502" xr:uid="{86EFB421-A75A-4573-AC91-DDAFF28F2522}"/>
    <cellStyle name="Comma 15 2 2 3 2 2 2" xfId="47745" xr:uid="{5957422A-FFBD-4C9F-8380-381F7EAB4C34}"/>
    <cellStyle name="Comma 15 2 2 3 2 3" xfId="46677" xr:uid="{91928B7D-9FFC-46E4-ABF8-10E3F49215C8}"/>
    <cellStyle name="Comma 15 2 2 3 2 4" xfId="43666" xr:uid="{68992317-63FA-4755-B365-090CE6442860}"/>
    <cellStyle name="Comma 15 2 2 3 3" xfId="44578" xr:uid="{D883781A-7234-418E-98F8-F4406DE27247}"/>
    <cellStyle name="Comma 15 2 2 3 3 2" xfId="47214" xr:uid="{24D72195-382B-4103-9416-879AB9712206}"/>
    <cellStyle name="Comma 15 2 2 3 4" xfId="46145" xr:uid="{846C9378-20AD-4204-9CE0-145C2217D031}"/>
    <cellStyle name="Comma 15 2 2 3 5" xfId="42792" xr:uid="{02236364-A44A-4783-AA86-ABA0FF683D5C}"/>
    <cellStyle name="Comma 15 2 2 4" xfId="30823" xr:uid="{DD409F34-A515-4F88-B0EF-C9FCDEB31F21}"/>
    <cellStyle name="Comma 15 2 2 4 2" xfId="43891" xr:uid="{B31288AA-DC25-4FBB-A509-A372EC130DA0}"/>
    <cellStyle name="Comma 15 2 2 4 2 2" xfId="45730" xr:uid="{305085BA-59C4-41AC-9D6D-74417C4A8010}"/>
    <cellStyle name="Comma 15 2 2 4 2 2 2" xfId="47875" xr:uid="{BAE8DF7C-7D4D-4758-A29D-FCC7FB3954E0}"/>
    <cellStyle name="Comma 15 2 2 4 2 3" xfId="46807" xr:uid="{6032B900-B91B-403B-92EA-0DB02C4B703A}"/>
    <cellStyle name="Comma 15 2 2 4 3" xfId="44804" xr:uid="{3F0592BA-CFA9-4A4D-B93A-8E25A2535842}"/>
    <cellStyle name="Comma 15 2 2 4 3 2" xfId="47343" xr:uid="{F517B537-B6FB-4277-97F6-928C711B0450}"/>
    <cellStyle name="Comma 15 2 2 4 4" xfId="46275" xr:uid="{87D0D705-37B8-4D01-89B4-741BFBE71BD6}"/>
    <cellStyle name="Comma 15 2 2 4 5" xfId="43000" xr:uid="{60127CD6-D198-45F2-B5F9-866834ACBD7E}"/>
    <cellStyle name="Comma 15 2 2 5" xfId="2837" xr:uid="{7D856455-7CC0-4650-AFE0-A3D52CFC63BC}"/>
    <cellStyle name="Comma 15 2 2 5 2" xfId="45025" xr:uid="{4A71B835-7AE5-4544-85F2-F453E5D82567}"/>
    <cellStyle name="Comma 15 2 2 5 2 2" xfId="47469" xr:uid="{D6403935-51E6-4EAF-893E-0B823D8EE8D0}"/>
    <cellStyle name="Comma 15 2 2 5 3" xfId="46400" xr:uid="{A453EC1B-4B7F-4F8E-A574-872458D7E506}"/>
    <cellStyle name="Comma 15 2 2 5 4" xfId="43201" xr:uid="{BF4BE558-8E15-449A-9F57-59E36C8A1611}"/>
    <cellStyle name="Comma 15 2 2 6" xfId="44109" xr:uid="{3E145CDA-2455-46DD-AECB-6D2CAA015EFB}"/>
    <cellStyle name="Comma 15 2 2 6 2" xfId="46939" xr:uid="{1BE5EC59-CC5E-41CA-98F6-09281CF48B4D}"/>
    <cellStyle name="Comma 15 2 2 7" xfId="45871" xr:uid="{CD56D1BF-ECDB-4E7B-BBB4-5B22E9D24E70}"/>
    <cellStyle name="Comma 15 2 2 8" xfId="48567" xr:uid="{0A279C99-6F0E-4A5F-8C7D-2C04D5D49349}"/>
    <cellStyle name="Comma 15 2 2 9" xfId="52334" xr:uid="{C155FF4E-704A-469E-B0CE-3CC4477C7298}"/>
    <cellStyle name="Comma 15 2 3" xfId="2839" xr:uid="{9EB53818-8BFC-4DEB-AFB2-743105402387}"/>
    <cellStyle name="Comma 15 2 3 2" xfId="25135" xr:uid="{8D6A0807-806B-473B-A5C7-11204B9AD25A}"/>
    <cellStyle name="Comma 15 2 3 2 2" xfId="36595" xr:uid="{BA4E37B5-314B-4873-95D2-9ABC92125DB0}"/>
    <cellStyle name="Comma 15 2 3 2 2 2" xfId="47554" xr:uid="{3931B9BE-9D63-4132-8B24-AFC6D6F9A921}"/>
    <cellStyle name="Comma 15 2 3 2 2 3" xfId="45167" xr:uid="{52288452-A912-4F68-8EC6-2A0BD541BD2E}"/>
    <cellStyle name="Comma 15 2 3 2 3" xfId="46486" xr:uid="{941AF63E-DD79-4431-8934-F127DEAB4E53}"/>
    <cellStyle name="Comma 15 2 3 2 4" xfId="43335" xr:uid="{7DA66BC5-0B1C-461F-BD31-BF4CCBFBAA70}"/>
    <cellStyle name="Comma 15 2 3 3" xfId="30825" xr:uid="{A5E225A8-621E-4880-ACA6-D22DAE7D86F4}"/>
    <cellStyle name="Comma 15 2 3 3 2" xfId="47024" xr:uid="{0C184706-BDDE-4D07-A76B-21ABB454D495}"/>
    <cellStyle name="Comma 15 2 3 3 3" xfId="44248" xr:uid="{0C362689-8E52-47CB-890E-A5EF4EA8E62C}"/>
    <cellStyle name="Comma 15 2 3 4" xfId="45954" xr:uid="{4D273E5C-C06C-44E0-B624-1BC0D3352DA0}"/>
    <cellStyle name="Comma 15 2 3 5" xfId="42499" xr:uid="{99B6B386-FD9E-4C10-B9C4-521A31719346}"/>
    <cellStyle name="Comma 15 2 3 6" xfId="48568" xr:uid="{A4876B5E-379A-43C2-A6B9-8CC1B3E76A08}"/>
    <cellStyle name="Comma 15 2 4" xfId="2840" xr:uid="{69850F2D-264A-4AF8-8DC9-F4659F59E7B2}"/>
    <cellStyle name="Comma 15 2 4 2" xfId="25136" xr:uid="{B30A54C5-CBAC-44EE-B553-0CD743F252FC}"/>
    <cellStyle name="Comma 15 2 4 2 2" xfId="36596" xr:uid="{5551D4BF-E093-4A68-90AA-03B278DD8C29}"/>
    <cellStyle name="Comma 15 2 4 2 2 2" xfId="47685" xr:uid="{0B944236-E27A-45E3-B22B-8540A3E90E31}"/>
    <cellStyle name="Comma 15 2 4 2 2 3" xfId="45396" xr:uid="{A4310567-849D-41DC-9347-BDCFE3F506A0}"/>
    <cellStyle name="Comma 15 2 4 2 3" xfId="46617" xr:uid="{BC3C914E-C506-41FA-887C-3A642C723230}"/>
    <cellStyle name="Comma 15 2 4 2 4" xfId="43560" xr:uid="{FE9A7E90-DEB9-455C-BD2F-FAD0A49B1FBF}"/>
    <cellStyle name="Comma 15 2 4 3" xfId="30826" xr:uid="{D8BE13D5-1282-428A-B732-72B15A6663EE}"/>
    <cellStyle name="Comma 15 2 4 3 2" xfId="47154" xr:uid="{66403F75-FF94-411A-8C99-F9843E5CBC6B}"/>
    <cellStyle name="Comma 15 2 4 3 3" xfId="44472" xr:uid="{47F2BC41-751D-493A-9F33-A6F321C3F4FD}"/>
    <cellStyle name="Comma 15 2 4 4" xfId="46085" xr:uid="{95E544B7-2F6B-4C93-B5C8-542673F70139}"/>
    <cellStyle name="Comma 15 2 4 5" xfId="42692" xr:uid="{E394E3ED-42D4-470E-8D4A-919BEA117E19}"/>
    <cellStyle name="Comma 15 2 5" xfId="25132" xr:uid="{12F99AE6-C1D8-4FBE-ABD1-A0407EB9E669}"/>
    <cellStyle name="Comma 15 2 5 2" xfId="36592" xr:uid="{8B7EED99-F4D4-46E2-A24C-38B6F7484C3E}"/>
    <cellStyle name="Comma 15 2 5 2 2" xfId="45624" xr:uid="{D9747591-EF9C-4369-95B5-49BDBAF52491}"/>
    <cellStyle name="Comma 15 2 5 2 2 2" xfId="47816" xr:uid="{0E2D5196-6409-48EE-BDFB-388C0534BF8A}"/>
    <cellStyle name="Comma 15 2 5 2 3" xfId="46748" xr:uid="{F0A8DF12-AC47-437A-A8C7-531738B729A7}"/>
    <cellStyle name="Comma 15 2 5 2 4" xfId="43785" xr:uid="{EF199BA7-E3E9-40DE-929C-540AB37A427C}"/>
    <cellStyle name="Comma 15 2 5 3" xfId="44698" xr:uid="{9C86CBAD-425C-4FCC-903A-82CB688F4E26}"/>
    <cellStyle name="Comma 15 2 5 3 2" xfId="47284" xr:uid="{977098B1-240D-4EFF-B570-DE4F880E629F}"/>
    <cellStyle name="Comma 15 2 5 4" xfId="46216" xr:uid="{1BF60F5B-0C8D-404B-BDED-58A53BC67B06}"/>
    <cellStyle name="Comma 15 2 5 5" xfId="42901" xr:uid="{F7820760-DC31-44CB-A7B3-C41CF8650F51}"/>
    <cellStyle name="Comma 15 2 6" xfId="30822" xr:uid="{BF543270-ACC4-45EC-A0C7-2F62BB37A651}"/>
    <cellStyle name="Comma 15 2 6 2" xfId="44921" xr:uid="{0FBB808A-F17C-4AF8-8019-AA78EA848021}"/>
    <cellStyle name="Comma 15 2 6 2 2" xfId="47410" xr:uid="{AA5A57A4-6366-465A-9D7B-46186CE08C92}"/>
    <cellStyle name="Comma 15 2 6 3" xfId="46341" xr:uid="{CB7D686B-FE55-4859-A2AF-099EA54E5FC9}"/>
    <cellStyle name="Comma 15 2 6 4" xfId="43106" xr:uid="{F2CFD575-8B6D-4C8C-B30D-41FD9E3614E2}"/>
    <cellStyle name="Comma 15 2 7" xfId="2836" xr:uid="{3143C25C-E225-421D-B7E9-9BED344BFDD4}"/>
    <cellStyle name="Comma 15 2 7 2" xfId="46880" xr:uid="{6106AE44-6301-43CD-861D-8593CF1EE9DA}"/>
    <cellStyle name="Comma 15 2 7 3" xfId="44014" xr:uid="{32B26D57-0677-4B6B-891D-5FD7CB89053F}"/>
    <cellStyle name="Comma 15 2 8" xfId="45812" xr:uid="{9A96721E-09C8-4FEF-A7CE-9C795A286C81}"/>
    <cellStyle name="Comma 15 2 9" xfId="48566" xr:uid="{A50640AD-8B2F-4FDB-9C65-8115995C8097}"/>
    <cellStyle name="Comma 15 3" xfId="464" xr:uid="{234DBA2B-E7E5-41B9-9BC1-F4974858887A}"/>
    <cellStyle name="Comma 15 3 2" xfId="620" xr:uid="{1B6EA700-E0AF-4222-9475-FDB6480ACE6F}"/>
    <cellStyle name="Comma 15 3 2 2" xfId="25138" xr:uid="{BE1C0C33-2944-4328-8DE2-31C2571AF29E}"/>
    <cellStyle name="Comma 15 3 2 2 2" xfId="36598" xr:uid="{5899FD03-B0A8-4F36-9DBA-8BFF98E03F26}"/>
    <cellStyle name="Comma 15 3 2 2 2 2" xfId="47583" xr:uid="{7368C6D4-5AA5-4319-910F-66CBD601092F}"/>
    <cellStyle name="Comma 15 3 2 2 2 3" xfId="45218" xr:uid="{F781BB43-1CDD-43A6-A550-412B0FF7BFA1}"/>
    <cellStyle name="Comma 15 3 2 2 3" xfId="46515" xr:uid="{9E60E27E-D92B-4FAB-83D7-AF8D02B4E92F}"/>
    <cellStyle name="Comma 15 3 2 2 4" xfId="43385" xr:uid="{7FB6C7DD-1840-4170-9AF8-E9E0C5E548D2}"/>
    <cellStyle name="Comma 15 3 2 3" xfId="30828" xr:uid="{CADD9D2D-E509-40E7-8169-025715E33C0F}"/>
    <cellStyle name="Comma 15 3 2 3 2" xfId="47053" xr:uid="{B2E09ED8-F4F0-4CF2-8CA3-337BC4DBC451}"/>
    <cellStyle name="Comma 15 3 2 3 3" xfId="44298" xr:uid="{B3406455-A2C4-4A80-A55E-0ED0F8FF25AF}"/>
    <cellStyle name="Comma 15 3 2 4" xfId="2842" xr:uid="{8100981D-B367-475A-9BEE-95DB060CE6BB}"/>
    <cellStyle name="Comma 15 3 2 4 2" xfId="45983" xr:uid="{26F92066-5240-4D84-B72F-FC57003AD003}"/>
    <cellStyle name="Comma 15 3 2 5" xfId="48570" xr:uid="{4588B411-DAFA-43A1-8AF6-C6BA4E2EF6AB}"/>
    <cellStyle name="Comma 15 3 2 6" xfId="52379" xr:uid="{37EE0953-6D9D-4EF4-AB40-393398E6EA14}"/>
    <cellStyle name="Comma 15 3 3" xfId="2843" xr:uid="{2E52FD1D-FE82-4B38-B028-0A008C0FDF58}"/>
    <cellStyle name="Comma 15 3 3 2" xfId="25139" xr:uid="{C64A9C0F-3E04-41DC-BF29-6204F5999A21}"/>
    <cellStyle name="Comma 15 3 3 2 2" xfId="36599" xr:uid="{19BAB84F-D7FC-4721-946C-30DDCE8026AF}"/>
    <cellStyle name="Comma 15 3 3 2 2 2" xfId="47714" xr:uid="{7551A42B-CA4C-42E6-B990-FC6065B1178C}"/>
    <cellStyle name="Comma 15 3 3 2 2 3" xfId="45450" xr:uid="{A824179F-F064-42F0-AC67-3D7AF26F794C}"/>
    <cellStyle name="Comma 15 3 3 2 3" xfId="46646" xr:uid="{0AEE1544-26D4-407F-AE22-153521D5E3BA}"/>
    <cellStyle name="Comma 15 3 3 2 4" xfId="43614" xr:uid="{CD77827D-6E98-4F64-88B2-B06E8ECE0648}"/>
    <cellStyle name="Comma 15 3 3 3" xfId="30829" xr:uid="{39695BF0-2AE4-484A-B64D-11D9388A8343}"/>
    <cellStyle name="Comma 15 3 3 3 2" xfId="47183" xr:uid="{C451BFA1-2E60-4678-963E-6C5FF3C85279}"/>
    <cellStyle name="Comma 15 3 3 3 3" xfId="44526" xr:uid="{9E3A56D5-F6A1-4BFB-8F69-7C5B8B35A426}"/>
    <cellStyle name="Comma 15 3 3 4" xfId="46114" xr:uid="{6A16067E-114B-4C8B-BF03-4C91204F6D16}"/>
    <cellStyle name="Comma 15 3 3 5" xfId="42742" xr:uid="{694E15C2-D282-496C-AC4E-4D486CAA83DE}"/>
    <cellStyle name="Comma 15 3 4" xfId="25137" xr:uid="{2D9B38B9-02FD-47FF-85E3-2822E38BAECF}"/>
    <cellStyle name="Comma 15 3 4 2" xfId="36597" xr:uid="{7F8BF7CE-059B-4A6C-BE15-7B91232A444F}"/>
    <cellStyle name="Comma 15 3 4 2 2" xfId="45679" xr:uid="{3308AEEB-A198-4FA7-A552-A21C62B0D84D}"/>
    <cellStyle name="Comma 15 3 4 2 2 2" xfId="47845" xr:uid="{DD99DEA7-6953-47A0-BA57-49CB49691EE6}"/>
    <cellStyle name="Comma 15 3 4 2 3" xfId="46777" xr:uid="{E5AA8884-BCAA-41C1-B9C4-0CD3D00B0DD7}"/>
    <cellStyle name="Comma 15 3 4 2 4" xfId="43840" xr:uid="{F796ACEA-DF67-4AF6-B91A-B6C00DE651A6}"/>
    <cellStyle name="Comma 15 3 4 3" xfId="44753" xr:uid="{870CA496-3FA7-498D-B9C2-B66AA2FFED50}"/>
    <cellStyle name="Comma 15 3 4 3 2" xfId="47313" xr:uid="{14D377AC-CAE8-4B25-84A9-0C13E07F5FA3}"/>
    <cellStyle name="Comma 15 3 4 4" xfId="46245" xr:uid="{6DEDD045-701A-4DBE-88DC-CAF81FE84C1E}"/>
    <cellStyle name="Comma 15 3 4 5" xfId="42952" xr:uid="{7E192E29-2BC2-4B10-B855-A66234D46080}"/>
    <cellStyle name="Comma 15 3 5" xfId="30827" xr:uid="{5967BD36-265E-42FC-B771-AE40E20BB8D1}"/>
    <cellStyle name="Comma 15 3 5 2" xfId="44974" xr:uid="{DA165EF4-0B8E-4A09-A3AF-5A9A70EB581A}"/>
    <cellStyle name="Comma 15 3 5 2 2" xfId="47439" xr:uid="{77F09D2E-A305-4D16-BCC3-DF3955CE4A1B}"/>
    <cellStyle name="Comma 15 3 5 3" xfId="46370" xr:uid="{2006E873-B665-45F9-B23C-F415CF79E7FC}"/>
    <cellStyle name="Comma 15 3 5 4" xfId="43154" xr:uid="{8817FD86-51D7-49D2-AD61-9B48FA052CD0}"/>
    <cellStyle name="Comma 15 3 6" xfId="2841" xr:uid="{1D4EF3CB-A856-4548-B02B-18FD5DA0AD82}"/>
    <cellStyle name="Comma 15 3 6 2" xfId="46909" xr:uid="{277B60A2-E699-473A-9E93-6F1774138156}"/>
    <cellStyle name="Comma 15 3 6 3" xfId="44061" xr:uid="{91C4B12F-9061-4848-945A-EAC94D3F53FC}"/>
    <cellStyle name="Comma 15 3 7" xfId="45841" xr:uid="{A5ADFBFC-C353-4CF7-9AFB-D2527F4E7E3B}"/>
    <cellStyle name="Comma 15 3 8" xfId="48569" xr:uid="{CA515D25-50FE-4CBB-968B-116D73566E9C}"/>
    <cellStyle name="Comma 15 3 9" xfId="52035" xr:uid="{346AECE5-6481-4CDA-A31F-5E41F78E4D86}"/>
    <cellStyle name="Comma 15 4" xfId="531" xr:uid="{062F62A7-64D7-4103-80A7-4ED769FCF974}"/>
    <cellStyle name="Comma 15 4 2" xfId="25140" xr:uid="{01F39B5C-FEEE-493C-ADA9-26D9C5ADCF93}"/>
    <cellStyle name="Comma 15 4 2 2" xfId="36600" xr:uid="{FEF12A57-B226-41FA-A5D8-23BA3B46BAC0}"/>
    <cellStyle name="Comma 15 4 2 2 2" xfId="47524" xr:uid="{519463EB-1919-4AA1-8AC9-C626E91B8D27}"/>
    <cellStyle name="Comma 15 4 2 2 3" xfId="45116" xr:uid="{6122CC9A-7217-4B06-A476-B7279B4B1F52}"/>
    <cellStyle name="Comma 15 4 2 3" xfId="46456" xr:uid="{40923735-72F1-4789-89C2-C2010B04BC2D}"/>
    <cellStyle name="Comma 15 4 2 4" xfId="43285" xr:uid="{798F353D-4EFB-4BFB-81E5-D94BB76E8239}"/>
    <cellStyle name="Comma 15 4 3" xfId="30830" xr:uid="{88710456-DAD2-48DA-A93A-3A04D39DFD16}"/>
    <cellStyle name="Comma 15 4 3 2" xfId="46995" xr:uid="{68BC49CB-9F4A-4287-BCC2-731F40AAF0B9}"/>
    <cellStyle name="Comma 15 4 3 3" xfId="44198" xr:uid="{3B809740-8C98-4136-AE03-6EE268DE721B}"/>
    <cellStyle name="Comma 15 4 4" xfId="2844" xr:uid="{2FEDA46F-6B34-4C79-A72B-AB497864C92E}"/>
    <cellStyle name="Comma 15 4 4 2" xfId="45925" xr:uid="{498BB811-8E15-4A99-B6A5-35F455D90DBE}"/>
    <cellStyle name="Comma 15 4 5" xfId="48571" xr:uid="{7853DED6-8093-46E8-8F8A-A341AEC4BF67}"/>
    <cellStyle name="Comma 15 4 6" xfId="51968" xr:uid="{C270BE93-5CBC-407C-82A3-E16DB891410F}"/>
    <cellStyle name="Comma 15 5" xfId="2845" xr:uid="{89CE5A34-E995-48B1-B7E3-7CB4421FBE25}"/>
    <cellStyle name="Comma 15 5 2" xfId="25141" xr:uid="{AE995C8F-C1AA-4502-9ADB-CC011C797119}"/>
    <cellStyle name="Comma 15 5 2 2" xfId="36601" xr:uid="{5E228A0E-DA29-495C-89AE-E6475BC20E21}"/>
    <cellStyle name="Comma 15 5 2 2 2" xfId="47655" xr:uid="{7378CEDB-DD4C-44DA-8FA7-3B92B46D79CF}"/>
    <cellStyle name="Comma 15 5 2 2 3" xfId="45345" xr:uid="{222B533F-2741-4743-9F97-6778B95BDDDA}"/>
    <cellStyle name="Comma 15 5 2 3" xfId="46587" xr:uid="{CC25EAA2-49C5-4D9C-9F5C-AC6F3695D8BD}"/>
    <cellStyle name="Comma 15 5 2 4" xfId="43509" xr:uid="{E569A059-5B7B-4C32-B36C-99E7FAE27540}"/>
    <cellStyle name="Comma 15 5 3" xfId="30831" xr:uid="{49DF6D62-094F-411D-B1B4-47ECE8DF6786}"/>
    <cellStyle name="Comma 15 5 3 2" xfId="47125" xr:uid="{14D5EC94-0A0F-49BA-82C5-225F17F73E37}"/>
    <cellStyle name="Comma 15 5 3 3" xfId="44422" xr:uid="{FF8BAD8B-4DA6-4903-B4BC-53444619F028}"/>
    <cellStyle name="Comma 15 5 4" xfId="46055" xr:uid="{6D208CA2-754C-4236-93AE-C4709DC0617F}"/>
    <cellStyle name="Comma 15 5 5" xfId="42649" xr:uid="{914982ED-6B8C-4608-A17B-4B59C927307A}"/>
    <cellStyle name="Comma 15 5 6" xfId="48572" xr:uid="{69E6E535-DAAC-44E4-96A5-3967AA16ED47}"/>
    <cellStyle name="Comma 15 5 7" xfId="52316" xr:uid="{FEA4C751-2A35-42C6-A236-6B8B4F5CE450}"/>
    <cellStyle name="Comma 15 6" xfId="2846" xr:uid="{D2885035-BCB0-48C3-8368-877DDA3D18FE}"/>
    <cellStyle name="Comma 15 6 2" xfId="25142" xr:uid="{B06BADA8-7C85-4E2C-978F-F8D8C405D7F8}"/>
    <cellStyle name="Comma 15 6 2 2" xfId="36602" xr:uid="{65DD92AB-ACE9-4336-95C3-D140EE33D7A2}"/>
    <cellStyle name="Comma 15 6 2 2 2" xfId="47787" xr:uid="{E458A473-2A77-41EB-A39E-A97BC31C26B3}"/>
    <cellStyle name="Comma 15 6 2 2 3" xfId="45574" xr:uid="{E4253833-129E-44DE-ADA6-ECE9C09C7683}"/>
    <cellStyle name="Comma 15 6 2 3" xfId="46719" xr:uid="{6614B272-137C-41AB-95BE-A5819EBBF41B}"/>
    <cellStyle name="Comma 15 6 2 4" xfId="43735" xr:uid="{4DBB4184-E7FA-4C56-A494-F3BAA8240CB9}"/>
    <cellStyle name="Comma 15 6 3" xfId="30832" xr:uid="{EE06AEE8-4BC0-49DE-B7D3-9B0C16AA90D2}"/>
    <cellStyle name="Comma 15 6 3 2" xfId="47255" xr:uid="{15BF49D8-9DD7-475D-829A-71941BB9D5E0}"/>
    <cellStyle name="Comma 15 6 3 3" xfId="44648" xr:uid="{FDA9A0BC-55ED-411B-BF34-76BBEE8E305A}"/>
    <cellStyle name="Comma 15 6 4" xfId="46187" xr:uid="{9D986F97-F50E-4321-AC7A-C637CB09AE3F}"/>
    <cellStyle name="Comma 15 6 5" xfId="42854" xr:uid="{BAE018AE-2175-4912-85FB-9B7FDF50057B}"/>
    <cellStyle name="Comma 15 6 6" xfId="48573" xr:uid="{1E1B3E40-75E4-4B08-A2D6-61BC79F2AA33}"/>
    <cellStyle name="Comma 15 7" xfId="25131" xr:uid="{04257AC7-9C9B-46CE-B8D3-86223B6FE147}"/>
    <cellStyle name="Comma 15 7 2" xfId="36591" xr:uid="{B75CD1C2-1A4C-428B-8938-1C00825EF0E3}"/>
    <cellStyle name="Comma 15 7 2 2" xfId="47380" xr:uid="{DE3F09DE-1EB5-4D81-A4DC-3E1CBBB0C8E5}"/>
    <cellStyle name="Comma 15 7 2 3" xfId="44870" xr:uid="{96217BEC-1EBD-4E92-89E0-E7579B87F179}"/>
    <cellStyle name="Comma 15 7 3" xfId="46311" xr:uid="{58F1B500-E960-4A66-83AD-404DA972B765}"/>
    <cellStyle name="Comma 15 7 4" xfId="43059" xr:uid="{4C14537B-6F26-4D59-94DF-CB3C49EB78B5}"/>
    <cellStyle name="Comma 15 8" xfId="30821" xr:uid="{211BB594-958F-4E0D-8D52-4B02B82777DB}"/>
    <cellStyle name="Comma 15 8 2" xfId="46850" xr:uid="{00C1C8ED-DD99-4420-9071-384E717B139C}"/>
    <cellStyle name="Comma 15 8 3" xfId="43965" xr:uid="{9E15640B-F5B9-419D-8F84-98ED50DCA4AB}"/>
    <cellStyle name="Comma 15 9" xfId="42100" xr:uid="{3FF839E7-2A92-4932-852D-DBD1429CD599}"/>
    <cellStyle name="Comma 15 9 2" xfId="45782" xr:uid="{147D4831-670D-4841-8C95-6211C25E3892}"/>
    <cellStyle name="Comma 150" xfId="51539" xr:uid="{0C205AAB-9EA2-4794-900F-D087190999EB}"/>
    <cellStyle name="Comma 151" xfId="49845" xr:uid="{051708E8-6971-4A97-978D-A09F02E8A2AE}"/>
    <cellStyle name="Comma 151 2" xfId="51731" xr:uid="{D3FC909D-6830-4163-B953-06C714C4C0DE}"/>
    <cellStyle name="Comma 151 3" xfId="51633" xr:uid="{FA6DED65-58D7-42AA-AD1F-7EC0540A5080}"/>
    <cellStyle name="Comma 152" xfId="49846" xr:uid="{26C693B3-C299-403E-9CD8-2A40824A08A8}"/>
    <cellStyle name="Comma 152 2" xfId="51732" xr:uid="{20F375AC-7B64-4577-8D77-1EF146B06867}"/>
    <cellStyle name="Comma 152 3" xfId="51634" xr:uid="{5F358E7C-2E92-428D-830F-0402133B33D7}"/>
    <cellStyle name="Comma 153" xfId="36404" xr:uid="{F48EFA0B-EA10-45D7-BF58-3EB6D2243C98}"/>
    <cellStyle name="Comma 153 2" xfId="36350" xr:uid="{F0A48874-B620-4DED-A9D6-575BF4E17EAB}"/>
    <cellStyle name="Comma 154" xfId="36402" xr:uid="{5A6ACF09-9AE9-4E43-8ED9-49DCF2FC584C}"/>
    <cellStyle name="Comma 154 2" xfId="36348" xr:uid="{190C42F2-B6C4-45FC-81C5-09048F334E82}"/>
    <cellStyle name="Comma 155" xfId="51542" xr:uid="{79193137-B275-4A00-87A1-186C800DE257}"/>
    <cellStyle name="Comma 156" xfId="36384" xr:uid="{269D9338-DB0A-4FD6-A6BA-8A60B25EE1FF}"/>
    <cellStyle name="Comma 156 2" xfId="36335" xr:uid="{7A74E5B8-BF27-4450-9975-ADF5438AEA3C}"/>
    <cellStyle name="Comma 157" xfId="51544" xr:uid="{3E35A0D7-A660-4095-9CC9-F531DF371EC7}"/>
    <cellStyle name="Comma 158" xfId="51550" xr:uid="{24A2308F-A12E-4AA3-9667-A86A5F0C9B7F}"/>
    <cellStyle name="Comma 159" xfId="51572" xr:uid="{32ABA106-342D-403F-976B-617723B047A3}"/>
    <cellStyle name="Comma 16" xfId="167" xr:uid="{1B6A605E-9DE5-44F4-9803-A29F27ECD932}"/>
    <cellStyle name="Comma 16 10" xfId="2847" xr:uid="{117B4362-3E3E-4F0D-93EB-A25E0638FAF9}"/>
    <cellStyle name="Comma 16 10 2" xfId="46820" xr:uid="{E7B13FFE-A504-4795-AAD1-AA275FE1036D}"/>
    <cellStyle name="Comma 16 10 3" xfId="43916" xr:uid="{B614137D-5508-4D5A-9EC7-B4DA1F98FEEE}"/>
    <cellStyle name="Comma 16 11" xfId="747" xr:uid="{405017A5-9B59-43EC-80FC-E68BA36B0F2A}"/>
    <cellStyle name="Comma 16 11 2" xfId="45752" xr:uid="{2EAC2BFC-F3A4-4761-91A1-F31FF0900F9E}"/>
    <cellStyle name="Comma 16 12" xfId="48574" xr:uid="{4DE63C19-6277-4386-AC3C-0405AAAFDB7B}"/>
    <cellStyle name="Comma 16 12 2" xfId="49698" xr:uid="{AAE78607-0126-4AA4-906E-A34FBA61FF78}"/>
    <cellStyle name="Comma 16 12 3" xfId="49856" xr:uid="{A0219610-5F55-4296-99AF-4874ADCE6CAF}"/>
    <cellStyle name="Comma 16 12 3 2" xfId="51671" xr:uid="{7947366C-2466-459C-99CF-7CF294453D4B}"/>
    <cellStyle name="Comma 16 12 3 2 2" xfId="51742" xr:uid="{C5686EA7-EA20-4700-B341-EBBC557B62DD}"/>
    <cellStyle name="Comma 16 13" xfId="49765" xr:uid="{2AC040FA-EAFD-40BA-B6E8-36EC97756E80}"/>
    <cellStyle name="Comma 16 13 4 3" xfId="49854" xr:uid="{F28A7D3F-6C59-4C58-8A96-F91CEE796887}"/>
    <cellStyle name="Comma 16 13 4 3 2" xfId="51767" xr:uid="{A63D6C66-9F60-4399-9106-76ADF1B37162}"/>
    <cellStyle name="Comma 16 14" xfId="51946" xr:uid="{0F972106-E347-469E-98CE-5276D5AC1B26}"/>
    <cellStyle name="Comma 16 2" xfId="328" xr:uid="{591E16C0-3097-4E04-BDD6-4A019A0CAC48}"/>
    <cellStyle name="Comma 16 2 10" xfId="49827" xr:uid="{FE5421A3-8077-4E78-961B-A2E66D8B981A}"/>
    <cellStyle name="Comma 16 2 11" xfId="49860" xr:uid="{DE1D0FAA-EF31-460E-84C7-4684B7D9E070}"/>
    <cellStyle name="Comma 16 2 12" xfId="51717" xr:uid="{A8895406-2E3C-40AF-AC51-6FF16A0DF58D}"/>
    <cellStyle name="Comma 16 2 13" xfId="52059" xr:uid="{04474FF6-41B6-46D2-98F7-DCD3D6ADF35A}"/>
    <cellStyle name="Comma 16 2 2" xfId="532" xr:uid="{B5E39829-2DE6-4C4C-BE9F-6EEECACB74CB}"/>
    <cellStyle name="Comma 16 2 2 2" xfId="2850" xr:uid="{AD9A71DA-0017-4918-AFD9-BD0BC44266D9}"/>
    <cellStyle name="Comma 16 2 2 2 2" xfId="25146" xr:uid="{8CFD03DE-936C-480B-8973-19D1DB20A615}"/>
    <cellStyle name="Comma 16 2 2 2 2 2" xfId="36606" xr:uid="{5ACBB788-0376-4DCA-8F5F-9E622120D025}"/>
    <cellStyle name="Comma 16 2 2 2 2 2 2" xfId="45273" xr:uid="{8ED5EE63-094C-49DF-A11D-C69C5683BEE9}"/>
    <cellStyle name="Comma 16 2 2 2 2 3" xfId="43440" xr:uid="{7AF7BCDF-0C62-4EBF-8526-4DD0BF422999}"/>
    <cellStyle name="Comma 16 2 2 2 2 4" xfId="50591" xr:uid="{45D89B49-54FE-46FA-998E-EE48ABBD98D0}"/>
    <cellStyle name="Comma 16 2 2 2 3" xfId="30836" xr:uid="{2BADE536-35A2-41C5-B8BA-73C23D395695}"/>
    <cellStyle name="Comma 16 2 2 2 3 2" xfId="44353" xr:uid="{48576942-285D-4AC6-943E-345E23F747F5}"/>
    <cellStyle name="Comma 16 2 2 2 3 3" xfId="51119" xr:uid="{3B82FE14-ACF2-4A9A-AD8C-DABE73437A28}"/>
    <cellStyle name="Comma 16 2 2 2 4" xfId="42591" xr:uid="{CFE171E7-4B39-4D72-B855-13EB7ACD29F6}"/>
    <cellStyle name="Comma 16 2 2 2 5" xfId="50063" xr:uid="{2B0D6D45-305E-4EC6-90B1-6211490182A0}"/>
    <cellStyle name="Comma 16 2 2 3" xfId="25145" xr:uid="{1BF1D145-FA02-4085-9285-DBDE08E0A012}"/>
    <cellStyle name="Comma 16 2 2 3 2" xfId="36605" xr:uid="{D9DFEC59-EBA0-47C6-8789-C0958CEAEEAB}"/>
    <cellStyle name="Comma 16 2 2 3 2 2" xfId="45505" xr:uid="{DC701FBD-0463-4567-AD8B-F1EE25AB018F}"/>
    <cellStyle name="Comma 16 2 2 3 2 3" xfId="43669" xr:uid="{D23708C9-42FF-4F93-A91A-8684C2FA6596}"/>
    <cellStyle name="Comma 16 2 2 3 2 4" xfId="50723" xr:uid="{04E055ED-A490-4ADB-BD8C-4DF4EBFF192B}"/>
    <cellStyle name="Comma 16 2 2 3 3" xfId="44581" xr:uid="{10E3490B-17E2-4662-A519-385FFB4D24B6}"/>
    <cellStyle name="Comma 16 2 2 3 3 2" xfId="51259" xr:uid="{2428E47D-EFBD-4DB3-BC67-B1EC3426FEA9}"/>
    <cellStyle name="Comma 16 2 2 3 4" xfId="42795" xr:uid="{80D6E73A-6863-4EBA-A23F-4D72DE25A484}"/>
    <cellStyle name="Comma 16 2 2 3 5" xfId="50203" xr:uid="{A7E65F80-8A25-4A76-8B47-D8E5294A3A52}"/>
    <cellStyle name="Comma 16 2 2 4" xfId="30835" xr:uid="{98A49E63-29EF-4D5B-ADDC-4077123E504F}"/>
    <cellStyle name="Comma 16 2 2 4 2" xfId="43894" xr:uid="{EAFCEA4F-AF5C-4653-9145-C27E2B22A0C4}"/>
    <cellStyle name="Comma 16 2 2 4 2 2" xfId="45733" xr:uid="{C629C710-1D3B-488A-906A-E325D879B1B5}"/>
    <cellStyle name="Comma 16 2 2 4 2 3" xfId="50843" xr:uid="{F8E0DD37-B018-4F89-B551-1E551CC2FFE9}"/>
    <cellStyle name="Comma 16 2 2 4 3" xfId="44807" xr:uid="{4AA15E08-A452-486E-BFBC-E1CF439551FE}"/>
    <cellStyle name="Comma 16 2 2 4 3 2" xfId="51391" xr:uid="{F7CA4DE9-3364-4700-9EE7-5E6221020229}"/>
    <cellStyle name="Comma 16 2 2 4 4" xfId="43002" xr:uid="{9C1C3CFF-E91F-4EC9-AB59-7E67E05220E3}"/>
    <cellStyle name="Comma 16 2 2 4 5" xfId="50329" xr:uid="{C764E474-B5AC-4984-A9D5-77CDB87B57E9}"/>
    <cellStyle name="Comma 16 2 2 5" xfId="2849" xr:uid="{755A46D0-2325-4FFD-A9C8-3C670141EB2E}"/>
    <cellStyle name="Comma 16 2 2 5 2" xfId="45028" xr:uid="{9E8F973C-DEC6-4253-A3CD-D5D2B737DDF4}"/>
    <cellStyle name="Comma 16 2 2 5 3" xfId="43204" xr:uid="{789552CC-4872-41AD-956C-9C2D5783058C}"/>
    <cellStyle name="Comma 16 2 2 5 4" xfId="50457" xr:uid="{8F241B26-73EF-463F-92D6-B5E68A4E6705}"/>
    <cellStyle name="Comma 16 2 2 6" xfId="881" xr:uid="{73959B65-ACDF-4ACA-A34E-6A66164BFCF3}"/>
    <cellStyle name="Comma 16 2 2 6 2" xfId="50980" xr:uid="{E89A4C1E-836F-4FDD-97C4-B90F47269B78}"/>
    <cellStyle name="Comma 16 2 2 7" xfId="48576" xr:uid="{58FE5702-8548-40C3-826C-189DD8E25D6B}"/>
    <cellStyle name="Comma 16 2 2 8" xfId="52404" xr:uid="{00EDD420-51D9-4C89-8B34-3BE609A8BF50}"/>
    <cellStyle name="Comma 16 2 3" xfId="2851" xr:uid="{006FD089-C355-4126-96F2-DA73A46CDBA2}"/>
    <cellStyle name="Comma 16 2 3 2" xfId="25147" xr:uid="{8CBCE209-23F0-4059-8CE5-A804E3C638C0}"/>
    <cellStyle name="Comma 16 2 3 2 2" xfId="36607" xr:uid="{30522972-9603-4A1E-B179-1EB940649D02}"/>
    <cellStyle name="Comma 16 2 3 2 2 2" xfId="45170" xr:uid="{B4A5B5C5-F5C0-49B6-956A-D4AD531774B2}"/>
    <cellStyle name="Comma 16 2 3 2 2 3" xfId="50630" xr:uid="{C21A6CA1-3C77-4B9A-AC2E-F322AD7BF2FD}"/>
    <cellStyle name="Comma 16 2 3 2 3" xfId="43338" xr:uid="{2B1C8CE9-3F16-4AD1-9235-17A9EFD75BAC}"/>
    <cellStyle name="Comma 16 2 3 2 3 2" xfId="51160" xr:uid="{E1965025-83E1-40DB-AF3E-FA2BFE99A1DA}"/>
    <cellStyle name="Comma 16 2 3 2 4" xfId="50102" xr:uid="{7B75807F-BBF1-418F-8317-E72D472DC48A}"/>
    <cellStyle name="Comma 16 2 3 3" xfId="30837" xr:uid="{77D1643F-1DAD-44BD-8EF5-7E21373628BD}"/>
    <cellStyle name="Comma 16 2 3 3 2" xfId="44251" xr:uid="{9B956077-9CAE-479A-BDC7-A53033D9461C}"/>
    <cellStyle name="Comma 16 2 3 3 2 2" xfId="50764" xr:uid="{01A79A68-43C3-4E94-A252-7EAE6800B012}"/>
    <cellStyle name="Comma 16 2 3 3 3" xfId="51303" xr:uid="{ECD20C15-EA7F-4749-A485-4610F4350EE1}"/>
    <cellStyle name="Comma 16 2 3 3 4" xfId="50248" xr:uid="{57C11452-2839-4650-8DF6-D2E3301863B9}"/>
    <cellStyle name="Comma 16 2 3 4" xfId="42502" xr:uid="{7F375B2F-8C62-4635-8049-D8C2E7401073}"/>
    <cellStyle name="Comma 16 2 3 4 2" xfId="50887" xr:uid="{54885ACF-FFFD-4458-80EA-019D02129445}"/>
    <cellStyle name="Comma 16 2 3 4 3" xfId="51435" xr:uid="{AAD2276E-9CD3-4DB1-A7C7-7571AEA5E103}"/>
    <cellStyle name="Comma 16 2 3 4 4" xfId="50376" xr:uid="{066E9DD1-83F0-4758-A145-678D8BCB7F14}"/>
    <cellStyle name="Comma 16 2 3 5" xfId="50501" xr:uid="{5293922F-E923-497B-A986-6005805CD3A1}"/>
    <cellStyle name="Comma 16 2 3 6" xfId="51024" xr:uid="{9A175EDD-F8FD-4551-BD77-231353818C9F}"/>
    <cellStyle name="Comma 16 2 3 7" xfId="49970" xr:uid="{D26D04EE-B83C-4239-9F34-EF4372DA9B35}"/>
    <cellStyle name="Comma 16 2 4" xfId="2852" xr:uid="{337BB66B-9F37-4210-8F7A-458566CC7EA4}"/>
    <cellStyle name="Comma 16 2 4 2" xfId="25148" xr:uid="{F526321D-D34D-4C43-B2BF-E34DEB822CC7}"/>
    <cellStyle name="Comma 16 2 4 2 2" xfId="36608" xr:uid="{5748110B-19DD-46FB-A441-CE3A90FA9C81}"/>
    <cellStyle name="Comma 16 2 4 2 2 2" xfId="45399" xr:uid="{A3CA1C41-E773-46FE-A678-56AE59BCC993}"/>
    <cellStyle name="Comma 16 2 4 2 3" xfId="43563" xr:uid="{94FDD4E9-30B5-4CA9-820D-D5F1FE1A3E60}"/>
    <cellStyle name="Comma 16 2 4 2 4" xfId="50531" xr:uid="{A6EBB81D-CCAE-421A-84EC-992539F71C57}"/>
    <cellStyle name="Comma 16 2 4 3" xfId="30838" xr:uid="{FE7E23D2-5CE1-47E8-8C4F-338B829C7A49}"/>
    <cellStyle name="Comma 16 2 4 3 2" xfId="44475" xr:uid="{8CE2E105-A8E3-4124-B021-C9B6AFA44464}"/>
    <cellStyle name="Comma 16 2 4 3 3" xfId="51056" xr:uid="{3F05240B-E3CD-4DB5-8F30-2AAC75A2D3F9}"/>
    <cellStyle name="Comma 16 2 4 4" xfId="42695" xr:uid="{2A3B8120-EE01-4142-AFF8-583F6C715EA3}"/>
    <cellStyle name="Comma 16 2 4 5" xfId="50002" xr:uid="{844BD527-0154-42BE-9B87-DFD2C6A4F347}"/>
    <cellStyle name="Comma 16 2 5" xfId="25144" xr:uid="{A3638FE6-EC66-439E-9F22-B9F0E927DB0E}"/>
    <cellStyle name="Comma 16 2 5 2" xfId="36604" xr:uid="{C5FB1C9E-597D-470E-B9FD-1CFD2B86FA7C}"/>
    <cellStyle name="Comma 16 2 5 2 2" xfId="45627" xr:uid="{514CC547-334C-4475-99BE-F3811625DD31}"/>
    <cellStyle name="Comma 16 2 5 2 3" xfId="43788" xr:uid="{C031471E-6C13-4E64-A637-5B4474853755}"/>
    <cellStyle name="Comma 16 2 5 2 4" xfId="50540" xr:uid="{7F2AA0DB-150C-4822-847C-B74171C314CE}"/>
    <cellStyle name="Comma 16 2 5 3" xfId="44701" xr:uid="{0350C013-6C01-4F39-B480-1274A17902A0}"/>
    <cellStyle name="Comma 16 2 5 3 2" xfId="51066" xr:uid="{4637BEA8-3D2E-40FA-914E-6D063C124087}"/>
    <cellStyle name="Comma 16 2 5 4" xfId="42903" xr:uid="{D92DDC99-B408-4D5B-AAFD-814E5B1E10F1}"/>
    <cellStyle name="Comma 16 2 5 5" xfId="50011" xr:uid="{C5734702-DBD9-4523-8DA1-E853501B42CF}"/>
    <cellStyle name="Comma 16 2 6" xfId="30834" xr:uid="{6AF1FB1E-E14B-41CA-BDBA-B87A45F33D84}"/>
    <cellStyle name="Comma 16 2 6 2" xfId="44924" xr:uid="{318127C2-BB5C-4CC5-8670-0EF1C33A135B}"/>
    <cellStyle name="Comma 16 2 6 2 2" xfId="50673" xr:uid="{954350FA-88B6-45A0-A6FE-720951F8F8F3}"/>
    <cellStyle name="Comma 16 2 6 3" xfId="43109" xr:uid="{DC019B6C-0ADB-4713-98A5-29A5A31EAB1D}"/>
    <cellStyle name="Comma 16 2 6 3 2" xfId="51204" xr:uid="{16F684FC-06C3-4450-9D6E-B116021E9B52}"/>
    <cellStyle name="Comma 16 2 6 4" xfId="50150" xr:uid="{0A32BC96-B7FB-4983-93AF-F5CF16AF7397}"/>
    <cellStyle name="Comma 16 2 7" xfId="2848" xr:uid="{CE91A8D5-C9DE-4832-B7CF-3C4F48D01D91}"/>
    <cellStyle name="Comma 16 2 7 2" xfId="44017" xr:uid="{AECF760E-5C57-4A54-BDCC-7ACAB0D5F7E1}"/>
    <cellStyle name="Comma 16 2 7 2 2" xfId="50790" xr:uid="{C0C3D3C2-1821-4606-B2B7-CB01C1B412F5}"/>
    <cellStyle name="Comma 16 2 7 3" xfId="51331" xr:uid="{0A6FFC96-2044-4A23-8AA7-0636C71FDE66}"/>
    <cellStyle name="Comma 16 2 7 4" xfId="50274" xr:uid="{9CE2D178-A6FF-49D5-B57C-AD495915FF24}"/>
    <cellStyle name="Comma 16 2 8" xfId="787" xr:uid="{E4CEB8E7-4179-4440-B09F-C931BEA9E94D}"/>
    <cellStyle name="Comma 16 2 8 2" xfId="50405" xr:uid="{ED7619C2-ED1F-44AD-809B-7CA3DAA487BB}"/>
    <cellStyle name="Comma 16 2 9" xfId="48575" xr:uid="{AA2F0D53-7D1C-43D2-9FEA-CDB5BED4D7FB}"/>
    <cellStyle name="Comma 16 2 9 2" xfId="50920" xr:uid="{F11257E3-9D46-4778-971A-5F96FB5833BD}"/>
    <cellStyle name="Comma 16 3" xfId="404" xr:uid="{B1CD3304-F4BC-4122-BA9C-A1287910D934}"/>
    <cellStyle name="Comma 16 3 10" xfId="52016" xr:uid="{3181E755-BF94-4B25-91FB-4CC6127AEC8F}"/>
    <cellStyle name="Comma 16 3 2" xfId="577" xr:uid="{0035ED34-E3A2-44B0-A413-244AD9A25285}"/>
    <cellStyle name="Comma 16 3 2 2" xfId="25150" xr:uid="{060E970A-C1CD-42CA-A000-DEDD85D58442}"/>
    <cellStyle name="Comma 16 3 2 2 2" xfId="36610" xr:uid="{6722CE93-B69B-4223-8F23-F61ADCAE58EC}"/>
    <cellStyle name="Comma 16 3 2 2 2 2" xfId="45221" xr:uid="{CE76765D-872A-4676-BD6E-C4C44FA42E78}"/>
    <cellStyle name="Comma 16 3 2 2 3" xfId="43388" xr:uid="{0AED466B-5B17-4C34-95AF-D60AF979253C}"/>
    <cellStyle name="Comma 16 3 2 2 4" xfId="50625" xr:uid="{7649E016-88DC-43ED-8CB9-244DD540485B}"/>
    <cellStyle name="Comma 16 3 2 3" xfId="30840" xr:uid="{7CF9ED2E-0E01-48BE-B019-D480C9C5A1AC}"/>
    <cellStyle name="Comma 16 3 2 3 2" xfId="44301" xr:uid="{1C1E9655-46CD-48A4-86C0-43FA4DB3E9B9}"/>
    <cellStyle name="Comma 16 3 2 3 3" xfId="51154" xr:uid="{E0EDB016-3E75-4686-B1F6-185F9218E018}"/>
    <cellStyle name="Comma 16 3 2 4" xfId="2854" xr:uid="{516D2406-2D60-401C-8867-0971BAF814AC}"/>
    <cellStyle name="Comma 16 3 2 5" xfId="42545" xr:uid="{45321A9C-74EF-40A5-9DD0-C53D14F0D370}"/>
    <cellStyle name="Comma 16 3 3" xfId="2855" xr:uid="{C4E11E50-0DAF-4716-A0AD-CF134D94ADA2}"/>
    <cellStyle name="Comma 16 3 3 2" xfId="25151" xr:uid="{406AE165-75F9-487F-8AE3-27B5F5196E47}"/>
    <cellStyle name="Comma 16 3 3 2 2" xfId="36611" xr:uid="{D0210140-625C-4EF4-B9CD-C1A46795AA00}"/>
    <cellStyle name="Comma 16 3 3 2 2 2" xfId="45453" xr:uid="{FA1D23A6-0303-4962-8E3A-463DDC202B60}"/>
    <cellStyle name="Comma 16 3 3 2 3" xfId="43617" xr:uid="{A369B425-8261-490D-986E-E8334ACC17C1}"/>
    <cellStyle name="Comma 16 3 3 2 4" xfId="50758" xr:uid="{194B70DE-69F6-40B6-94D1-3973896F704D}"/>
    <cellStyle name="Comma 16 3 3 3" xfId="30841" xr:uid="{63CDB03A-8401-452A-A640-1C8040354216}"/>
    <cellStyle name="Comma 16 3 3 3 2" xfId="44529" xr:uid="{6E76770E-9A08-4C26-BD92-B322C3B12BD4}"/>
    <cellStyle name="Comma 16 3 3 3 3" xfId="51297" xr:uid="{5A4429D2-6127-4FBB-B5C9-A7D3F61FB276}"/>
    <cellStyle name="Comma 16 3 3 4" xfId="42745" xr:uid="{AFBC04DF-67AF-424A-9966-7433E4731700}"/>
    <cellStyle name="Comma 16 3 3 5" xfId="50243" xr:uid="{80DCBD27-492B-48E9-AB18-8494A99B302E}"/>
    <cellStyle name="Comma 16 3 4" xfId="25149" xr:uid="{67F9FAF0-FBE0-41B8-A046-2E3360FACDB0}"/>
    <cellStyle name="Comma 16 3 4 2" xfId="36609" xr:uid="{C98FB7A7-12F4-4FE2-920A-7E76C843F5D0}"/>
    <cellStyle name="Comma 16 3 4 2 2" xfId="45682" xr:uid="{595FDB4F-22F4-46BE-9EAA-C220B4F85378}"/>
    <cellStyle name="Comma 16 3 4 2 3" xfId="43843" xr:uid="{A02B8CD6-F39B-4183-9710-3233DAB45716}"/>
    <cellStyle name="Comma 16 3 4 2 4" xfId="50881" xr:uid="{6E6FFC26-04D9-4987-BA51-B2460BD90306}"/>
    <cellStyle name="Comma 16 3 4 3" xfId="44756" xr:uid="{64566E23-A794-4D10-9630-0305C0671168}"/>
    <cellStyle name="Comma 16 3 4 3 2" xfId="51429" xr:uid="{D7D17884-A222-4F7A-94A4-63F1E8BF86F3}"/>
    <cellStyle name="Comma 16 3 4 4" xfId="42955" xr:uid="{610643DF-A6DA-434B-A533-80A5D937C682}"/>
    <cellStyle name="Comma 16 3 4 5" xfId="50370" xr:uid="{50A17F5B-8732-4A92-A952-E39CF8910A6B}"/>
    <cellStyle name="Comma 16 3 5" xfId="30839" xr:uid="{D4C605E6-0450-429B-B315-E3564D85B7EF}"/>
    <cellStyle name="Comma 16 3 5 2" xfId="44977" xr:uid="{169CC063-8979-4609-8114-B64096E804D7}"/>
    <cellStyle name="Comma 16 3 5 3" xfId="43156" xr:uid="{83DB0557-5CDC-47A0-83BD-282A523F6E8D}"/>
    <cellStyle name="Comma 16 3 5 4" xfId="50495" xr:uid="{103C7145-2E86-4C18-AC50-FE519C337E33}"/>
    <cellStyle name="Comma 16 3 6" xfId="2853" xr:uid="{F7EEEB87-CF5E-455C-85C6-762DC5E16972}"/>
    <cellStyle name="Comma 16 3 6 2" xfId="44064" xr:uid="{43F0D326-DA67-4086-8805-C1DAC2ADBCFD}"/>
    <cellStyle name="Comma 16 3 6 3" xfId="51018" xr:uid="{59C893C8-5526-4D5A-807D-1423D4ECD4B7}"/>
    <cellStyle name="Comma 16 3 7" xfId="837" xr:uid="{25BDADDA-FDDF-4397-A01A-B809EC2C48F3}"/>
    <cellStyle name="Comma 16 3 8" xfId="48577" xr:uid="{9109379A-1007-418E-805A-1B17DB21206D}"/>
    <cellStyle name="Comma 16 3 9" xfId="49884" xr:uid="{4220A974-70F6-4CF6-822A-B2D3549D6CB7}"/>
    <cellStyle name="Comma 16 4" xfId="478" xr:uid="{F02926E0-3CBF-4250-9370-7CFF7F9F276E}"/>
    <cellStyle name="Comma 16 4 2" xfId="621" xr:uid="{DCC47137-592F-43EB-B40E-02087DE6E153}"/>
    <cellStyle name="Comma 16 4 2 2" xfId="36612" xr:uid="{7547D7B0-AC82-4AD2-8EB4-33193E3F33DD}"/>
    <cellStyle name="Comma 16 4 2 2 2" xfId="45119" xr:uid="{356E0058-ADAB-410A-9534-B22B4D4BC941}"/>
    <cellStyle name="Comma 16 4 2 3" xfId="25152" xr:uid="{272AD79D-5830-4076-8038-F005457E81A5}"/>
    <cellStyle name="Comma 16 4 2 4" xfId="43288" xr:uid="{E0C8A308-A5EF-476B-B2D4-DA4FC06093A8}"/>
    <cellStyle name="Comma 16 4 3" xfId="30842" xr:uid="{599457F2-6E83-4698-8650-B92753AA29E2}"/>
    <cellStyle name="Comma 16 4 3 2" xfId="44201" xr:uid="{F47F8D91-7C1C-4E9B-89A2-A5E01692F3DA}"/>
    <cellStyle name="Comma 16 4 3 3" xfId="51114" xr:uid="{90EACCE2-75C1-4386-8BC5-B449E4E569EE}"/>
    <cellStyle name="Comma 16 4 4" xfId="2856" xr:uid="{72FDEE9D-BEC2-4C95-976C-69054A126296}"/>
    <cellStyle name="Comma 16 4 5" xfId="42461" xr:uid="{468DBBC3-6828-43DC-9B0D-B12DD63B6A48}"/>
    <cellStyle name="Comma 16 4 6" xfId="48578" xr:uid="{BEE0BEBA-01BE-4C00-89B4-1F50080CE0C1}"/>
    <cellStyle name="Comma 16 4 7" xfId="52360" xr:uid="{8DF976C6-0333-43ED-A065-9AB5F853C11B}"/>
    <cellStyle name="Comma 16 5" xfId="278" xr:uid="{8EDE847A-3D99-4A03-9A01-72EEB4A7B09D}"/>
    <cellStyle name="Comma 16 5 2" xfId="25153" xr:uid="{F7AF2603-EA44-4612-85DC-2A85459D4234}"/>
    <cellStyle name="Comma 16 5 2 2" xfId="36613" xr:uid="{81E84E1A-A26F-4521-8D87-9402FDA109A6}"/>
    <cellStyle name="Comma 16 5 2 2 2" xfId="45348" xr:uid="{954983ED-9FA7-42BA-BBFE-9EC1F4A44ACE}"/>
    <cellStyle name="Comma 16 5 2 3" xfId="43512" xr:uid="{D2E0A97C-38FA-43D1-8D18-7B67F4A8EBE9}"/>
    <cellStyle name="Comma 16 5 2 4" xfId="50717" xr:uid="{0E666075-E7F8-4858-B583-000B95004F0D}"/>
    <cellStyle name="Comma 16 5 3" xfId="30843" xr:uid="{642E29B8-18C1-4C7B-90AA-8BE9365B7E09}"/>
    <cellStyle name="Comma 16 5 3 2" xfId="44425" xr:uid="{FA7A5645-2A43-4237-826C-F419522C70DB}"/>
    <cellStyle name="Comma 16 5 3 3" xfId="51253" xr:uid="{705DE111-D6F3-420A-B7FE-18ABFEEAD420}"/>
    <cellStyle name="Comma 16 5 4" xfId="2857" xr:uid="{5A7C4736-8D60-46D7-ABC4-6E4266919932}"/>
    <cellStyle name="Comma 16 5 5" xfId="42651" xr:uid="{AAB333A4-E542-4CDB-8EA9-1CA604D8AD09}"/>
    <cellStyle name="Comma 16 5 6" xfId="48579" xr:uid="{0FC7B61E-178A-44B8-9578-A3D1BD126C8D}"/>
    <cellStyle name="Comma 16 6" xfId="502" xr:uid="{4D3E2F75-B562-44F9-B264-E86C0A283DE9}"/>
    <cellStyle name="Comma 16 6 2" xfId="25154" xr:uid="{6CA9533E-C422-4487-A546-441DB78B273A}"/>
    <cellStyle name="Comma 16 6 2 2" xfId="36614" xr:uid="{07F97D85-3FB5-4205-B0D7-937CBE854A24}"/>
    <cellStyle name="Comma 16 6 2 2 2" xfId="45577" xr:uid="{53705FAF-5F76-4D50-BA57-B5DE2864180B}"/>
    <cellStyle name="Comma 16 6 2 3" xfId="43738" xr:uid="{DFBAFB64-5166-4F7D-8A7D-67F92EEBD468}"/>
    <cellStyle name="Comma 16 6 2 4" xfId="50837" xr:uid="{6E302542-4611-4AA3-990F-4BF0A6EF1DB1}"/>
    <cellStyle name="Comma 16 6 3" xfId="30844" xr:uid="{578D2684-C408-4918-B88F-9EBCBA3FC820}"/>
    <cellStyle name="Comma 16 6 3 2" xfId="44651" xr:uid="{487BF162-5DF5-4E28-A6C0-4A4C714773AB}"/>
    <cellStyle name="Comma 16 6 3 3" xfId="51385" xr:uid="{81666BAD-4E20-48BB-8FBA-F8DE56ACA30A}"/>
    <cellStyle name="Comma 16 6 4" xfId="2858" xr:uid="{8824910D-390A-44E5-94D0-B4ACFA8A6047}"/>
    <cellStyle name="Comma 16 6 5" xfId="42857" xr:uid="{FB21E5DB-4266-42E8-B450-FBAF6CBBEC8C}"/>
    <cellStyle name="Comma 16 7" xfId="229" xr:uid="{B62837D9-499E-40E8-AA29-59A14228D7E2}"/>
    <cellStyle name="Comma 16 7 2" xfId="36603" xr:uid="{7EE866BB-70F4-443E-A990-187D2BD82D6F}"/>
    <cellStyle name="Comma 16 7 2 2" xfId="43967" xr:uid="{3891B8F2-3C20-47C8-B7A0-F491EE0BDB85}"/>
    <cellStyle name="Comma 16 7 3" xfId="25143" xr:uid="{7841C669-F8A3-44DA-A4DD-DE508FEDA1E4}"/>
    <cellStyle name="Comma 16 7 4" xfId="42413" xr:uid="{687670E0-60AE-4461-94AE-B8E021CE3BD4}"/>
    <cellStyle name="Comma 16 8" xfId="30833" xr:uid="{E19C2198-037D-4247-9D0F-D19B8DCB5CDC}"/>
    <cellStyle name="Comma 16 8 2" xfId="44873" xr:uid="{9468312D-A4D6-4429-94F4-FBFF42A3F0D1}"/>
    <cellStyle name="Comma 16 8 3" xfId="43062" xr:uid="{F9684E2C-3BA2-4214-A9BC-1CB542E46DC2}"/>
    <cellStyle name="Comma 16 8 4" xfId="50974" xr:uid="{80A7A486-6F44-4274-ADA3-E904EBEEDDC4}"/>
    <cellStyle name="Comma 16 9" xfId="42101" xr:uid="{28E04E34-60C2-45F4-9189-B10725F012FC}"/>
    <cellStyle name="Comma 16 9 2" xfId="43912" xr:uid="{3C51E9A6-C4A5-47BA-952D-2FB148990DEF}"/>
    <cellStyle name="Comma 16 9 3" xfId="46816" xr:uid="{675812E8-427E-4161-9E06-5232A5231B8D}"/>
    <cellStyle name="Comma 16 9 4" xfId="42397" xr:uid="{D526DA7B-25E1-4FEE-B110-48DCA550DA77}"/>
    <cellStyle name="Comma 160" xfId="51571" xr:uid="{C1414609-BD4F-4736-B109-BCAED377C77A}"/>
    <cellStyle name="Comma 161" xfId="51576" xr:uid="{8A0DFF13-ED7E-43B2-A8D8-CE4C8FF74A61}"/>
    <cellStyle name="Comma 161 2" xfId="51856" xr:uid="{4126B403-DB5B-40AD-81F3-84C57027EE98}"/>
    <cellStyle name="Comma 161 2 2" xfId="51922" xr:uid="{9398151F-2D3F-4A89-BC89-A9E18424E1F8}"/>
    <cellStyle name="Comma 161 2 2 2" xfId="51909" xr:uid="{DE629A65-C274-40E1-91C9-AAD7D3E6EE4D}"/>
    <cellStyle name="Comma 161 2 2 3" xfId="51913" xr:uid="{F853DA46-DDDA-45CF-9ECC-F9F3BBB706A0}"/>
    <cellStyle name="Comma 161 3" xfId="49882" xr:uid="{7A804D39-4C8B-454E-8B8C-9092CA03CBF8}"/>
    <cellStyle name="Comma 162" xfId="51579" xr:uid="{8D5919DE-6D1F-4889-8162-77E7FCEF3657}"/>
    <cellStyle name="Comma 163" xfId="51582" xr:uid="{1CFE856B-329F-4E6E-B588-43618F94656C}"/>
    <cellStyle name="Comma 164" xfId="51584" xr:uid="{3BC8176A-30C0-41E8-87C4-E445B4D6F692}"/>
    <cellStyle name="Comma 165" xfId="51580" xr:uid="{558A42C4-B162-4907-9AD5-007A263938D7}"/>
    <cellStyle name="Comma 166" xfId="51588" xr:uid="{0433D2F8-BCAD-4BFF-AB6B-8B159AC96888}"/>
    <cellStyle name="Comma 167" xfId="51607" xr:uid="{7F0431EB-B4FA-44BB-8445-8C15A7C599D8}"/>
    <cellStyle name="Comma 168" xfId="51610" xr:uid="{8E63D796-9AA8-4590-90CD-BBAC3378C361}"/>
    <cellStyle name="Comma 169" xfId="51617" xr:uid="{ED26F8FA-CE44-4CBA-83C0-F6C412A46A89}"/>
    <cellStyle name="Comma 17" xfId="329" xr:uid="{83ABCA6E-1891-4DC9-AD94-4D486CAA5785}"/>
    <cellStyle name="Comma 17 10" xfId="767" xr:uid="{05E14DEC-85ED-4331-BF16-18B6ED2A5DB3}"/>
    <cellStyle name="Comma 17 11" xfId="48580" xr:uid="{26CB269B-F3AA-43F8-BAC9-253C7E428E24}"/>
    <cellStyle name="Comma 17 12" xfId="49767" xr:uid="{1342FDD4-88B4-4CDC-A424-6CE296A45BFA}"/>
    <cellStyle name="Comma 17 13" xfId="49911" xr:uid="{9F097C6D-6C0E-4570-BFF6-761ABD4A994E}"/>
    <cellStyle name="Comma 17 14" xfId="51937" xr:uid="{C5A05389-CA1C-4E89-989A-87DCC355072F}"/>
    <cellStyle name="Comma 17 2" xfId="405" xr:uid="{D014C74A-C7E5-4643-AF7A-C7FFEC259EDE}"/>
    <cellStyle name="Comma 17 2 10" xfId="49828" xr:uid="{7AFBE63A-1E28-4C34-87CD-1C9A3C20DABB}"/>
    <cellStyle name="Comma 17 2 11" xfId="49944" xr:uid="{6D1288A2-5403-4636-A821-7BA0A87F8EA8}"/>
    <cellStyle name="Comma 17 2 12" xfId="52125" xr:uid="{78A8C9BA-2112-438A-9A17-9B0EDDB98C10}"/>
    <cellStyle name="Comma 17 2 2" xfId="578" xr:uid="{DA4964F8-30D0-431C-AB15-6F83F1429FBE}"/>
    <cellStyle name="Comma 17 2 2 2" xfId="2862" xr:uid="{C924367E-E0B3-4D1F-B7BF-6D456327CD18}"/>
    <cellStyle name="Comma 17 2 2 2 2" xfId="25158" xr:uid="{3EDC933E-D47A-40EF-B2A6-046860FDB173}"/>
    <cellStyle name="Comma 17 2 2 2 2 2" xfId="36618" xr:uid="{BD28B495-A0AD-4D91-B875-C1B14BD28A56}"/>
    <cellStyle name="Comma 17 2 2 2 2 3" xfId="45244" xr:uid="{7D8B49CD-CA92-4CA0-9BD9-7E713E373394}"/>
    <cellStyle name="Comma 17 2 2 2 2 4" xfId="48584" xr:uid="{92521978-932B-49CA-8593-329114B9E06E}"/>
    <cellStyle name="Comma 17 2 2 2 2 5" xfId="52569" xr:uid="{585C82D1-4066-4C0C-8F64-B2FD23D8E7A8}"/>
    <cellStyle name="Comma 17 2 2 2 3" xfId="30848" xr:uid="{E14C566B-89C3-4A42-9D27-1D1B3ADF023A}"/>
    <cellStyle name="Comma 17 2 2 2 4" xfId="43411" xr:uid="{E0055552-EFAF-4EF3-8822-3069CBFA1558}"/>
    <cellStyle name="Comma 17 2 2 2 5" xfId="48583" xr:uid="{21B0F8E1-B9AE-4EE6-9960-AF7E0A61AE85}"/>
    <cellStyle name="Comma 17 2 2 2 6" xfId="50592" xr:uid="{55B531BA-B8B4-4C93-94C3-E9F858700B8A}"/>
    <cellStyle name="Comma 17 2 2 2 7" xfId="52239" xr:uid="{2DA15868-2EE9-4E8D-AB9B-8E8E859B7C3E}"/>
    <cellStyle name="Comma 17 2 2 3" xfId="25157" xr:uid="{7A49FFBC-C398-4FBD-8381-5BE8FB6E3619}"/>
    <cellStyle name="Comma 17 2 2 3 2" xfId="36617" xr:uid="{080CF5D0-2BE8-4614-9EF5-CC17F3450294}"/>
    <cellStyle name="Comma 17 2 2 3 3" xfId="44324" xr:uid="{C782976A-9F82-429C-9376-C0226E2128FC}"/>
    <cellStyle name="Comma 17 2 2 3 4" xfId="48585" xr:uid="{A2AC1475-8843-4FF5-B094-67A2125C80ED}"/>
    <cellStyle name="Comma 17 2 2 3 5" xfId="51120" xr:uid="{BEF3B2B0-E1F8-4A6E-A34A-21A3EED36DE2}"/>
    <cellStyle name="Comma 17 2 2 3 6" xfId="52498" xr:uid="{6D906F64-AB26-4331-ABF7-2C9CFF7A81C2}"/>
    <cellStyle name="Comma 17 2 2 4" xfId="30847" xr:uid="{18A90DC5-8EF7-42BE-A945-280893F0D82C}"/>
    <cellStyle name="Comma 17 2 2 5" xfId="2861" xr:uid="{20229FD4-AD2F-494A-89E5-6C42F9ACFFA8}"/>
    <cellStyle name="Comma 17 2 2 6" xfId="42565" xr:uid="{02C53716-31C7-423E-B3E9-39CE8C8C480F}"/>
    <cellStyle name="Comma 17 2 2 7" xfId="48582" xr:uid="{36D4FC22-4AA1-4678-BA35-52C300C3FC43}"/>
    <cellStyle name="Comma 17 2 2 8" xfId="50065" xr:uid="{B365DF7D-2437-4CDE-8F19-C1A6FDBD306D}"/>
    <cellStyle name="Comma 17 2 2 9" xfId="52156" xr:uid="{B6880E9C-1525-48B3-B493-B15D16A3D1A4}"/>
    <cellStyle name="Comma 17 2 3" xfId="2863" xr:uid="{32124633-8C6C-408A-80C7-066C3337102A}"/>
    <cellStyle name="Comma 17 2 3 2" xfId="25159" xr:uid="{C69ABE69-2A26-4D80-8FFE-80B3890617C2}"/>
    <cellStyle name="Comma 17 2 3 2 2" xfId="36619" xr:uid="{A6C864F6-5F8E-4CBC-8981-1CBEC1785C6F}"/>
    <cellStyle name="Comma 17 2 3 2 2 2" xfId="45476" xr:uid="{D65D34B7-BAE1-454F-8DA0-D8B9202DE740}"/>
    <cellStyle name="Comma 17 2 3 2 3" xfId="43640" xr:uid="{12F06CD7-3C9D-41B6-8CCC-59557C8F35DE}"/>
    <cellStyle name="Comma 17 2 3 2 4" xfId="48587" xr:uid="{2209DD95-DE4C-4D22-8A57-A37414344441}"/>
    <cellStyle name="Comma 17 2 3 2 5" xfId="50724" xr:uid="{C3D679D3-999D-4E19-AEC5-52DCD20D8E01}"/>
    <cellStyle name="Comma 17 2 3 2 6" xfId="52538" xr:uid="{D96F197C-1BA2-4211-8151-93231F0E8CFB}"/>
    <cellStyle name="Comma 17 2 3 3" xfId="30849" xr:uid="{1933CCFC-892D-4ACD-8E61-3D1144507D00}"/>
    <cellStyle name="Comma 17 2 3 3 2" xfId="44552" xr:uid="{589B9D5C-6699-4B6B-9D56-72536745C26F}"/>
    <cellStyle name="Comma 17 2 3 3 3" xfId="51260" xr:uid="{F70932F0-72CD-40B3-B609-26F11CDAD868}"/>
    <cellStyle name="Comma 17 2 3 4" xfId="42768" xr:uid="{91738B6C-9B3C-49AD-97F3-7BB18FF6EF40}"/>
    <cellStyle name="Comma 17 2 3 5" xfId="48586" xr:uid="{9ED9619F-4971-4B22-9F5B-E59785D5CF01}"/>
    <cellStyle name="Comma 17 2 3 6" xfId="50204" xr:uid="{44FFFCBD-21E4-4879-9218-CEF9E8EDD8C2}"/>
    <cellStyle name="Comma 17 2 3 7" xfId="52208" xr:uid="{F8F460AC-CF6A-46AE-B3EC-F83B5C332B11}"/>
    <cellStyle name="Comma 17 2 4" xfId="2864" xr:uid="{3319A7A7-4D36-4450-8F41-419F5180B465}"/>
    <cellStyle name="Comma 17 2 4 2" xfId="25160" xr:uid="{31083FA6-C6CE-4F02-AFA0-0E8B486D810D}"/>
    <cellStyle name="Comma 17 2 4 2 2" xfId="36620" xr:uid="{05C189D1-8EDD-42D1-A7FB-0C88C728BF0F}"/>
    <cellStyle name="Comma 17 2 4 2 2 2" xfId="45704" xr:uid="{0BA9A7C9-6C28-467E-9311-BEF8ACEBEEBB}"/>
    <cellStyle name="Comma 17 2 4 2 3" xfId="43865" xr:uid="{678A2128-B6B2-428C-B641-AE4C41BFCE82}"/>
    <cellStyle name="Comma 17 2 4 2 4" xfId="50844" xr:uid="{933DEEE8-BA33-4962-AFC0-C32BAD7E26CE}"/>
    <cellStyle name="Comma 17 2 4 3" xfId="30850" xr:uid="{A25F43F1-187B-4EE7-BEB2-4BCA0252D807}"/>
    <cellStyle name="Comma 17 2 4 3 2" xfId="44778" xr:uid="{47A46ECD-C223-4CAC-80CE-F78D6935BFB2}"/>
    <cellStyle name="Comma 17 2 4 3 3" xfId="51392" xr:uid="{5BF79ED8-BAFA-4AC2-B9C8-53E141F4F30F}"/>
    <cellStyle name="Comma 17 2 4 4" xfId="42976" xr:uid="{947FE2A4-AECB-4E60-B775-75C17C2A2981}"/>
    <cellStyle name="Comma 17 2 4 5" xfId="48588" xr:uid="{0EB5ACD8-B88C-4A72-87D9-2DE590F96582}"/>
    <cellStyle name="Comma 17 2 4 6" xfId="50330" xr:uid="{E6BC671E-A791-4379-8475-CB987D441C3D}"/>
    <cellStyle name="Comma 17 2 4 7" xfId="52467" xr:uid="{D2B44A70-8AF8-4479-98BE-7E1DB655A3B5}"/>
    <cellStyle name="Comma 17 2 5" xfId="25156" xr:uid="{5026ACC5-77BA-406A-9F93-86B78D180C38}"/>
    <cellStyle name="Comma 17 2 5 2" xfId="36616" xr:uid="{5FC69CE2-FDA8-4C7D-84A8-E8F5A504C6B9}"/>
    <cellStyle name="Comma 17 2 5 2 2" xfId="44999" xr:uid="{8ABEEB29-8A86-4AA3-8E8B-646CC4FFC003}"/>
    <cellStyle name="Comma 17 2 5 3" xfId="43177" xr:uid="{9972B51A-862C-4ED2-B6EF-29FBF99EE1EE}"/>
    <cellStyle name="Comma 17 2 5 4" xfId="50458" xr:uid="{F9F3B97A-7128-436B-9767-7F1F00A9DA41}"/>
    <cellStyle name="Comma 17 2 6" xfId="30846" xr:uid="{0D903B39-90C1-4477-A841-AEE8CC84C725}"/>
    <cellStyle name="Comma 17 2 6 2" xfId="44085" xr:uid="{54066C58-274F-45F7-9BC9-D34F548B2892}"/>
    <cellStyle name="Comma 17 2 6 3" xfId="50981" xr:uid="{50CDF812-A3D3-463C-9A8B-031FA8FD7DC3}"/>
    <cellStyle name="Comma 17 2 7" xfId="2860" xr:uid="{A2B1D9D3-A280-4ED1-B27A-3410259496E2}"/>
    <cellStyle name="Comma 17 2 8" xfId="857" xr:uid="{D15343C3-6352-44D5-99C9-B688310441CE}"/>
    <cellStyle name="Comma 17 2 9" xfId="48581" xr:uid="{A276631A-FB54-45BA-B495-B6253C73C993}"/>
    <cellStyle name="Comma 17 3" xfId="479" xr:uid="{8645E7E8-EACD-4067-BC82-17B0521F2122}"/>
    <cellStyle name="Comma 17 3 10" xfId="52140" xr:uid="{CE9E4E7D-D52F-43C5-841E-A5D6C9E7CA87}"/>
    <cellStyle name="Comma 17 3 2" xfId="622" xr:uid="{087CF857-5394-411F-A648-E5789920B871}"/>
    <cellStyle name="Comma 17 3 2 2" xfId="25162" xr:uid="{A5CC24D4-E53D-464C-8C2B-302A251E5415}"/>
    <cellStyle name="Comma 17 3 2 2 2" xfId="36622" xr:uid="{5A064933-9BA2-4A42-BA27-485C43D0A3B3}"/>
    <cellStyle name="Comma 17 3 2 2 3" xfId="45141" xr:uid="{D425B3A0-8BF8-4F3D-A30B-C8457A7CCC53}"/>
    <cellStyle name="Comma 17 3 2 2 4" xfId="48591" xr:uid="{1ABF7871-CB88-4968-82A7-D8677E0FD8A9}"/>
    <cellStyle name="Comma 17 3 2 2 5" xfId="50631" xr:uid="{B8EF5C1F-DCB1-4D52-ADCB-F3A13B15030A}"/>
    <cellStyle name="Comma 17 3 2 2 6" xfId="52553" xr:uid="{876F7A3F-6FE1-4459-BCB0-632280F026F6}"/>
    <cellStyle name="Comma 17 3 2 3" xfId="30852" xr:uid="{4366E890-CABB-43C9-8FE7-08A1253C09D0}"/>
    <cellStyle name="Comma 17 3 2 3 2" xfId="51161" xr:uid="{F22DC546-E7AF-4F49-868D-F23D61E3F01F}"/>
    <cellStyle name="Comma 17 3 2 4" xfId="2866" xr:uid="{22F920A9-9A14-4BF3-8882-DAE65666AC6F}"/>
    <cellStyle name="Comma 17 3 2 5" xfId="43310" xr:uid="{DA661A72-27A4-4BE4-A476-3485DF8D35A2}"/>
    <cellStyle name="Comma 17 3 2 6" xfId="48590" xr:uid="{53AA8DB0-C859-46DC-963C-8284CCF7F183}"/>
    <cellStyle name="Comma 17 3 2 7" xfId="50104" xr:uid="{E14D55AD-477B-4334-9AB0-1FAE9F867AE4}"/>
    <cellStyle name="Comma 17 3 2 8" xfId="52223" xr:uid="{4A9439A3-955B-49A9-AD8F-A921537F52CB}"/>
    <cellStyle name="Comma 17 3 3" xfId="2867" xr:uid="{76419E0F-DEB7-4B49-B08C-DA342B447676}"/>
    <cellStyle name="Comma 17 3 3 2" xfId="25163" xr:uid="{8FE6063F-6007-4DFA-BAC6-75CEC6860FEA}"/>
    <cellStyle name="Comma 17 3 3 2 2" xfId="36623" xr:uid="{B66149C6-D7DD-4B0A-879F-9A41E45582AC}"/>
    <cellStyle name="Comma 17 3 3 2 3" xfId="50765" xr:uid="{40F3A5E1-A94A-405C-AD4B-7200949A9893}"/>
    <cellStyle name="Comma 17 3 3 3" xfId="30853" xr:uid="{41261F4F-B63F-4F0C-99A0-776A1D55D66C}"/>
    <cellStyle name="Comma 17 3 3 3 2" xfId="51304" xr:uid="{6E6F4D91-09A2-46C8-A89E-0F9120D982CF}"/>
    <cellStyle name="Comma 17 3 3 4" xfId="44222" xr:uid="{50BAABFE-5BBE-47FD-B054-E2D61D68AA3E}"/>
    <cellStyle name="Comma 17 3 3 5" xfId="48592" xr:uid="{6AA80631-825A-4D83-BCCB-6A5BB5A946F2}"/>
    <cellStyle name="Comma 17 3 3 6" xfId="50249" xr:uid="{36873B54-6405-4D32-9E24-0099DF843C86}"/>
    <cellStyle name="Comma 17 3 3 7" xfId="52482" xr:uid="{FF04F094-D4B4-46F5-A811-D8E73F9B6764}"/>
    <cellStyle name="Comma 17 3 4" xfId="25161" xr:uid="{50B06F00-4310-4ADD-868C-20426A2BAAD5}"/>
    <cellStyle name="Comma 17 3 4 2" xfId="36621" xr:uid="{B2F115E3-7643-4A77-A83A-A588454B1568}"/>
    <cellStyle name="Comma 17 3 4 2 2" xfId="50888" xr:uid="{FFC80FA0-2DED-4D85-A5D9-88D3DDAB9D99}"/>
    <cellStyle name="Comma 17 3 4 3" xfId="51436" xr:uid="{FA8BCECA-C665-4AAF-8052-5948C51FA185}"/>
    <cellStyle name="Comma 17 3 4 4" xfId="50377" xr:uid="{430879D7-8CAF-4862-B004-4731AE9B8B6B}"/>
    <cellStyle name="Comma 17 3 5" xfId="30851" xr:uid="{6FF629A6-447E-4205-935A-0F3739370BB9}"/>
    <cellStyle name="Comma 17 3 5 2" xfId="50502" xr:uid="{D2B4331C-72B0-4D90-96EF-044B705EF3FC}"/>
    <cellStyle name="Comma 17 3 6" xfId="2865" xr:uid="{9E7DE66F-6AAE-496A-8B56-9464312FBBD1}"/>
    <cellStyle name="Comma 17 3 6 2" xfId="51025" xr:uid="{5A281490-AB6F-410F-8A7D-320C33DE734D}"/>
    <cellStyle name="Comma 17 3 7" xfId="42478" xr:uid="{75D0D42E-2AEB-4BA1-A175-31BA4F8AC898}"/>
    <cellStyle name="Comma 17 3 8" xfId="48589" xr:uid="{B57A4536-8ADD-44E5-A69B-138ABBABCB11}"/>
    <cellStyle name="Comma 17 3 9" xfId="49972" xr:uid="{64943208-C7D2-40ED-84A3-2FEAA85A806C}"/>
    <cellStyle name="Comma 17 4" xfId="533" xr:uid="{52E193E0-6474-4132-B711-E8E40ACBFA00}"/>
    <cellStyle name="Comma 17 4 2" xfId="25164" xr:uid="{BB3430F0-E806-425A-BB23-53BBE924B73D}"/>
    <cellStyle name="Comma 17 4 2 2" xfId="36624" xr:uid="{48897985-FD55-4809-BAAF-212C9C628C2E}"/>
    <cellStyle name="Comma 17 4 2 2 2" xfId="45370" xr:uid="{1AC97BA9-0446-4503-91A6-70010DD136B7}"/>
    <cellStyle name="Comma 17 4 2 3" xfId="43534" xr:uid="{ACD0C41D-78D6-4E5D-AEBC-F60041A69689}"/>
    <cellStyle name="Comma 17 4 2 4" xfId="48594" xr:uid="{5A26B2FD-EE13-45C5-A55F-AF36E7635966}"/>
    <cellStyle name="Comma 17 4 2 5" xfId="50542" xr:uid="{F76A94C1-BF43-44AF-912A-799A2C6DB745}"/>
    <cellStyle name="Comma 17 4 2 6" xfId="52451" xr:uid="{3B282974-8A72-40DA-8FDF-DED54E69F124}"/>
    <cellStyle name="Comma 17 4 3" xfId="30854" xr:uid="{D404EEC8-628E-4EDB-A5C9-A8FBE100F8FF}"/>
    <cellStyle name="Comma 17 4 3 2" xfId="44446" xr:uid="{5F9D3494-3E4D-40A4-B328-41143754049B}"/>
    <cellStyle name="Comma 17 4 3 3" xfId="51069" xr:uid="{07072383-FB17-4DA3-9D7A-3999650DF806}"/>
    <cellStyle name="Comma 17 4 4" xfId="2868" xr:uid="{A0FBA59C-A7B2-4793-920B-EA49B65F0C64}"/>
    <cellStyle name="Comma 17 4 5" xfId="42670" xr:uid="{DDACF9B3-4533-43B7-87E5-BA9153ED9D4E}"/>
    <cellStyle name="Comma 17 4 6" xfId="48593" xr:uid="{F83B5575-355A-4E1D-B102-2217874753A8}"/>
    <cellStyle name="Comma 17 4 7" xfId="50014" xr:uid="{97CB6239-03A9-40A8-BD50-895E81DE80B1}"/>
    <cellStyle name="Comma 17 4 8" xfId="52109" xr:uid="{04194B8B-BF59-4EFD-B68F-227852AD57DA}"/>
    <cellStyle name="Comma 17 5" xfId="2869" xr:uid="{C1BE3183-7FC6-46CD-A5F9-36B18211D79F}"/>
    <cellStyle name="Comma 17 5 2" xfId="25165" xr:uid="{7029C4DA-65E8-4D92-B126-A056E525FD54}"/>
    <cellStyle name="Comma 17 5 2 2" xfId="36625" xr:uid="{CA84421D-20AA-4FC1-92C8-3EA9BB4D54E8}"/>
    <cellStyle name="Comma 17 5 2 2 2" xfId="45598" xr:uid="{5E39F2EB-9525-42ED-8C2A-5413ED938F77}"/>
    <cellStyle name="Comma 17 5 2 3" xfId="43759" xr:uid="{5B9448F5-18FF-494B-B8ED-88FDF2B01A80}"/>
    <cellStyle name="Comma 17 5 2 4" xfId="48596" xr:uid="{28424960-95C7-42C5-9BFC-3E92F5BEE1C4}"/>
    <cellStyle name="Comma 17 5 2 5" xfId="50675" xr:uid="{888C3293-215E-4125-BAA3-2E2E460AE785}"/>
    <cellStyle name="Comma 17 5 2 6" xfId="52522" xr:uid="{9A7CDA72-A22A-469E-BC1C-FFBF8ADAEE67}"/>
    <cellStyle name="Comma 17 5 3" xfId="30855" xr:uid="{50D2950B-390D-4954-B74F-7486B2A92801}"/>
    <cellStyle name="Comma 17 5 3 2" xfId="44672" xr:uid="{31D9D42E-A52D-4AA3-A38A-82A354083C62}"/>
    <cellStyle name="Comma 17 5 3 3" xfId="51207" xr:uid="{ADDB91AB-EDE0-4347-B8CC-BB9BBFFCEDFB}"/>
    <cellStyle name="Comma 17 5 4" xfId="42876" xr:uid="{E906A999-E009-4E44-828E-34FCB351BFC8}"/>
    <cellStyle name="Comma 17 5 5" xfId="48595" xr:uid="{92B1E2A6-CBE5-4457-9D66-A6D5F498ADF9}"/>
    <cellStyle name="Comma 17 5 6" xfId="50152" xr:uid="{88D32E7C-E637-41E5-8CDA-702790278C8C}"/>
    <cellStyle name="Comma 17 5 7" xfId="52192" xr:uid="{383AA585-8FDC-4A4E-B8A1-E08074F7D9D2}"/>
    <cellStyle name="Comma 17 6" xfId="2870" xr:uid="{B2747F53-E7FB-48CF-AB77-F50A297577F3}"/>
    <cellStyle name="Comma 17 6 2" xfId="25166" xr:uid="{72A35DEA-D751-4C27-A394-F82FFF7DE987}"/>
    <cellStyle name="Comma 17 6 2 2" xfId="36626" xr:uid="{A70D1A66-03EE-43E5-B14F-8C9F310F6658}"/>
    <cellStyle name="Comma 17 6 2 3" xfId="44894" xr:uid="{5043F3AB-4907-4390-9E52-563D4B9FF255}"/>
    <cellStyle name="Comma 17 6 2 4" xfId="50792" xr:uid="{57352B1D-C1A8-4616-93C8-AB81930D27F7}"/>
    <cellStyle name="Comma 17 6 3" xfId="30856" xr:uid="{DCE4228E-4036-4C6D-869E-2FE9E0121699}"/>
    <cellStyle name="Comma 17 6 3 2" xfId="51334" xr:uid="{B791E2F1-64BF-4A26-87C4-044638C1FF84}"/>
    <cellStyle name="Comma 17 6 4" xfId="43080" xr:uid="{0B067F68-751A-4D23-B374-EE7E7E5154A0}"/>
    <cellStyle name="Comma 17 6 5" xfId="48597" xr:uid="{22B1ACC7-823C-4443-8313-00922757C933}"/>
    <cellStyle name="Comma 17 6 6" xfId="50276" xr:uid="{AD804966-401C-4143-BDBD-78E49B9F1B76}"/>
    <cellStyle name="Comma 17 6 7" xfId="51988" xr:uid="{33D14228-A40C-424F-A30F-8512DB29755B}"/>
    <cellStyle name="Comma 17 7" xfId="25155" xr:uid="{30381BE9-D2AA-48CB-99C1-79E84EC77ADB}"/>
    <cellStyle name="Comma 17 7 2" xfId="36615" xr:uid="{EF7A282B-0C9C-4F8E-991F-396FCC89D196}"/>
    <cellStyle name="Comma 17 7 3" xfId="43988" xr:uid="{2CF4C171-E648-4467-8428-261FFE1018A6}"/>
    <cellStyle name="Comma 17 7 4" xfId="48598" xr:uid="{D9E9FF4E-FB0F-4715-BEDF-7BD248635FAE}"/>
    <cellStyle name="Comma 17 7 5" xfId="50408" xr:uid="{7407B9D6-676D-4CF1-AE57-D066890FBCD2}"/>
    <cellStyle name="Comma 17 7 6" xfId="52336" xr:uid="{B58F7194-A4EA-483B-9CD4-C5146B582746}"/>
    <cellStyle name="Comma 17 8" xfId="30845" xr:uid="{5AF5A633-C1D4-4142-BA46-87D428DCFFDA}"/>
    <cellStyle name="Comma 17 8 2" xfId="48599" xr:uid="{1E6BA491-969F-4B7F-A5ED-D8D21B602C8D}"/>
    <cellStyle name="Comma 17 8 3" xfId="50923" xr:uid="{DFD543BB-4E6E-4885-A500-51580D289E78}"/>
    <cellStyle name="Comma 17 9" xfId="2859" xr:uid="{FD0328FA-EC58-4C5C-A83A-AAFD607272F7}"/>
    <cellStyle name="Comma 170" xfId="51687" xr:uid="{4F260050-8722-4FA1-9096-D7AB5C587115}"/>
    <cellStyle name="Comma 170 2" xfId="51752" xr:uid="{74305EB4-157F-4EB4-8C8C-A573D42CD89F}"/>
    <cellStyle name="Comma 171" xfId="51777" xr:uid="{64C0BBE7-B15D-4DDB-A7B9-9B6F4C8443CF}"/>
    <cellStyle name="Comma 171 2" xfId="51830" xr:uid="{91EEA61E-33A3-4532-9ABB-B6AA2638D4C5}"/>
    <cellStyle name="Comma 172" xfId="51813" xr:uid="{821F68D9-42D9-40A4-B006-48190BC392C7}"/>
    <cellStyle name="Comma 173" xfId="51821" xr:uid="{60080300-6FC8-4E50-A04A-CD5EB32A71E3}"/>
    <cellStyle name="Comma 174" xfId="51839" xr:uid="{39A20F4B-6263-47A4-BFAC-DAA6A3307773}"/>
    <cellStyle name="Comma 175" xfId="51684" xr:uid="{87490CBE-D859-4B7B-A0DA-E5D50E699C59}"/>
    <cellStyle name="Comma 175 2" xfId="51750" xr:uid="{86B18B60-D757-490E-9504-00D9E461B6E4}"/>
    <cellStyle name="Comma 176" xfId="51694" xr:uid="{17A4FA93-EC83-4927-AC91-CEA11B3D80BA}"/>
    <cellStyle name="Comma 176 2" xfId="51756" xr:uid="{F5C2E760-B199-4E1D-96A3-687785F47100}"/>
    <cellStyle name="Comma 177" xfId="51697" xr:uid="{821C19CA-437E-4A9B-9DC9-2701521876D0}"/>
    <cellStyle name="Comma 177 2" xfId="51758" xr:uid="{E74A7495-4745-42B2-95A9-E2B48DC633D8}"/>
    <cellStyle name="Comma 178" xfId="51838" xr:uid="{E30464B4-FBC6-4211-9593-D430B129332E}"/>
    <cellStyle name="Comma 179" xfId="51685" xr:uid="{733448F8-9205-49A6-9C7E-619218C160F7}"/>
    <cellStyle name="Comma 179 2" xfId="51751" xr:uid="{4A0218C8-57FE-4E88-9FD5-ABF8E059BF95}"/>
    <cellStyle name="Comma 18" xfId="330" xr:uid="{9E8DCEFA-D44E-4381-8BE9-B91716C79489}"/>
    <cellStyle name="Comma 18 10" xfId="721" xr:uid="{8777C899-AC87-451D-88D7-52C132336720}"/>
    <cellStyle name="Comma 18 11" xfId="48600" xr:uid="{823AC780-C1AD-4DC8-B65B-26F100AEFD98}"/>
    <cellStyle name="Comma 18 12" xfId="49769" xr:uid="{CFECA02A-C9E5-4C3D-883D-F3E5BA2D7ADE}"/>
    <cellStyle name="Comma 18 13" xfId="49892" xr:uid="{B2D1EC0C-1D57-4450-84E9-E3A2903880AC}"/>
    <cellStyle name="Comma 18 14" xfId="52017" xr:uid="{0EE68523-37D2-49F6-80C0-E0A8E26826D6}"/>
    <cellStyle name="Comma 18 2" xfId="406" xr:uid="{BD9A82DA-B611-4C15-BE93-B7E5FF68E6B6}"/>
    <cellStyle name="Comma 18 2 10" xfId="49870" xr:uid="{A2E505E6-13FE-4113-A084-2BFD16C338A0}"/>
    <cellStyle name="Comma 18 2 11" xfId="52361" xr:uid="{B7A03ED3-8858-44B4-BC20-DF99131A6F55}"/>
    <cellStyle name="Comma 18 2 2" xfId="579" xr:uid="{C5A54D17-F94C-498F-B4C8-D5A63059AE44}"/>
    <cellStyle name="Comma 18 2 2 2" xfId="25169" xr:uid="{46FE1290-3C1E-4235-9969-228DFF6A7753}"/>
    <cellStyle name="Comma 18 2 2 2 2" xfId="36629" xr:uid="{03DAC62D-70C8-466B-A89C-8A1A8F5F216A}"/>
    <cellStyle name="Comma 18 2 2 2 2 2" xfId="45192" xr:uid="{AA423059-4774-436E-A117-1E7C96171702}"/>
    <cellStyle name="Comma 18 2 2 2 3" xfId="43359" xr:uid="{871E1A3A-5620-4C74-8F4F-FEF90DEB3C16}"/>
    <cellStyle name="Comma 18 2 2 3" xfId="30859" xr:uid="{492EF71A-4A67-4EFE-83D5-2C5248E1DA94}"/>
    <cellStyle name="Comma 18 2 2 3 2" xfId="44273" xr:uid="{89D8F17D-B9F5-45BD-A527-CC90C2E2DD44}"/>
    <cellStyle name="Comma 18 2 2 4" xfId="2873" xr:uid="{AF4C8106-6042-41E2-8DEC-08D565B86C3D}"/>
    <cellStyle name="Comma 18 2 2 5" xfId="42520" xr:uid="{49A8078A-E6BE-4EC5-AAD7-6ABE97608E0C}"/>
    <cellStyle name="Comma 18 2 2 6" xfId="50595" xr:uid="{5B496FD9-858C-4FF9-8D28-9EC79B4D7B3C}"/>
    <cellStyle name="Comma 18 2 3" xfId="2874" xr:uid="{6775C0E1-8A4B-4C9A-9ECE-3B17D6C3CDA3}"/>
    <cellStyle name="Comma 18 2 3 2" xfId="25170" xr:uid="{120E202A-D31E-4E98-B324-64EE6B838909}"/>
    <cellStyle name="Comma 18 2 3 2 2" xfId="36630" xr:uid="{EEA889A5-12EB-4ED9-BA43-FD0851A629C5}"/>
    <cellStyle name="Comma 18 2 3 2 2 2" xfId="45423" xr:uid="{9DEC9823-710C-4420-B889-5549E3417BED}"/>
    <cellStyle name="Comma 18 2 3 2 3" xfId="43587" xr:uid="{25CE8F08-68FE-4F33-97EA-C3A9755593CD}"/>
    <cellStyle name="Comma 18 2 3 3" xfId="30860" xr:uid="{E63F4A8C-6C2B-410E-937B-54C85B86315C}"/>
    <cellStyle name="Comma 18 2 3 3 2" xfId="44499" xr:uid="{82EE033D-C079-4F0C-80CD-F5DC16EFC7AA}"/>
    <cellStyle name="Comma 18 2 3 4" xfId="42717" xr:uid="{5A43A432-23B4-4480-B4C3-508748D26FAB}"/>
    <cellStyle name="Comma 18 2 3 5" xfId="51124" xr:uid="{5BB6A800-C787-4CE8-91AF-7F7EC68EF5FE}"/>
    <cellStyle name="Comma 18 2 4" xfId="25168" xr:uid="{91BF52DF-41C5-42B0-AA6E-BBC79F164D01}"/>
    <cellStyle name="Comma 18 2 4 2" xfId="36628" xr:uid="{082C8F87-71C4-407D-92EB-B12E4004F128}"/>
    <cellStyle name="Comma 18 2 4 2 2" xfId="45652" xr:uid="{9986415A-2CAE-4C5C-8E1C-A43E95B7B1FA}"/>
    <cellStyle name="Comma 18 2 4 2 3" xfId="43813" xr:uid="{2C10D4EE-A356-47C7-AA0A-FBE21F527939}"/>
    <cellStyle name="Comma 18 2 4 3" xfId="44726" xr:uid="{DF1786CE-76B8-4A60-849B-0952AA05ECC0}"/>
    <cellStyle name="Comma 18 2 4 4" xfId="42925" xr:uid="{864B973C-7301-4B1A-B14E-DB86E4B213D6}"/>
    <cellStyle name="Comma 18 2 5" xfId="30858" xr:uid="{05D4D1E0-D385-4614-A440-83FE919DC8E9}"/>
    <cellStyle name="Comma 18 2 5 2" xfId="44947" xr:uid="{C7B92844-2E24-41F3-B850-9C749242B2CA}"/>
    <cellStyle name="Comma 18 2 5 3" xfId="43129" xr:uid="{4B49B164-11E8-4EE1-97E6-C1A004939420}"/>
    <cellStyle name="Comma 18 2 6" xfId="2872" xr:uid="{D24FB190-D2AC-46D9-B612-61BD518BE496}"/>
    <cellStyle name="Comma 18 2 6 2" xfId="44038" xr:uid="{5C11B389-DAF0-4B8C-A74F-33AF0D5684DD}"/>
    <cellStyle name="Comma 18 2 7" xfId="817" xr:uid="{344D5909-B7C9-4178-8E63-4C2043EB3869}"/>
    <cellStyle name="Comma 18 2 8" xfId="48601" xr:uid="{CFF64BAA-34F0-4EB6-8D7B-7644DD12F3E4}"/>
    <cellStyle name="Comma 18 2 9" xfId="49830" xr:uid="{E0A8BC84-354C-4099-B73C-24A7370AF295}"/>
    <cellStyle name="Comma 18 2 9 2" xfId="51818" xr:uid="{5AAAFC49-66EF-456B-A0EC-70B5BFE331B0}"/>
    <cellStyle name="Comma 18 3" xfId="480" xr:uid="{EEF10E8D-AF00-49CC-A769-0DADBE3E0530}"/>
    <cellStyle name="Comma 18 3 2" xfId="623" xr:uid="{19BA3CC7-A02B-4CF0-AAF2-A63744954869}"/>
    <cellStyle name="Comma 18 3 2 2" xfId="36631" xr:uid="{53BCCD2F-F33C-4D5B-A5DF-413EDD7D7912}"/>
    <cellStyle name="Comma 18 3 2 2 2" xfId="45094" xr:uid="{F6CFD1C3-E05E-4F77-99F1-F3D7D05660DE}"/>
    <cellStyle name="Comma 18 3 2 3" xfId="25171" xr:uid="{B78A17BF-4A87-44A3-BBA9-8A58AE4959C1}"/>
    <cellStyle name="Comma 18 3 2 4" xfId="43265" xr:uid="{3B486366-AA97-4005-B3ED-0210C768C2B2}"/>
    <cellStyle name="Comma 18 3 2 5" xfId="50728" xr:uid="{7A84F001-4D25-4841-BBDB-B45585909D61}"/>
    <cellStyle name="Comma 18 3 3" xfId="30861" xr:uid="{7E1E81AD-01F3-4898-B84C-70EFA1FF23D1}"/>
    <cellStyle name="Comma 18 3 3 2" xfId="44175" xr:uid="{B21E0B03-B1FA-473D-98F3-579A6F628931}"/>
    <cellStyle name="Comma 18 3 3 3" xfId="51264" xr:uid="{F5AA5E2E-5E96-4FB3-87E3-56448120CF4E}"/>
    <cellStyle name="Comma 18 3 4" xfId="2875" xr:uid="{E14E0C11-D14B-47A1-A332-7EC264C0E961}"/>
    <cellStyle name="Comma 18 3 5" xfId="42446" xr:uid="{E1F382A9-624E-475D-9181-13BA320F8D4E}"/>
    <cellStyle name="Comma 18 3 6" xfId="48602" xr:uid="{67C5CE10-F30C-472E-A4A3-F1992654D12E}"/>
    <cellStyle name="Comma 18 3 7" xfId="50207" xr:uid="{4187590D-1112-421C-8FBE-ED208055C2D6}"/>
    <cellStyle name="Comma 18 4" xfId="534" xr:uid="{A03DFFDC-D09F-4A2E-8CFE-FB185E64EA87}"/>
    <cellStyle name="Comma 18 4 2" xfId="25172" xr:uid="{869CDE6B-88A0-486A-89C4-CEAC4E6C5430}"/>
    <cellStyle name="Comma 18 4 2 2" xfId="36632" xr:uid="{529BCDAD-B72C-48A4-9765-AE5838764443}"/>
    <cellStyle name="Comma 18 4 2 2 2" xfId="45321" xr:uid="{CDD6A841-7158-4729-8276-E606CF06A70C}"/>
    <cellStyle name="Comma 18 4 2 3" xfId="43485" xr:uid="{99188DAB-3BD9-468A-B1DF-9A5061C3C5AD}"/>
    <cellStyle name="Comma 18 4 2 4" xfId="50848" xr:uid="{CA66E4D2-2B04-459E-B13A-5AFEA930F09C}"/>
    <cellStyle name="Comma 18 4 3" xfId="30862" xr:uid="{E52619DD-A526-4E91-9C58-7D45C875FDAF}"/>
    <cellStyle name="Comma 18 4 3 2" xfId="44398" xr:uid="{083D5D15-CFB6-4C77-8286-261297DEA19E}"/>
    <cellStyle name="Comma 18 4 3 3" xfId="51396" xr:uid="{68A3E77A-FC56-4540-BBB8-99BA17955A8B}"/>
    <cellStyle name="Comma 18 4 4" xfId="2876" xr:uid="{E1514A9B-09E0-4354-AB59-7C7CF960D0D6}"/>
    <cellStyle name="Comma 18 4 5" xfId="42626" xr:uid="{33481BB8-EF21-4CDF-ABAE-056DC96120DA}"/>
    <cellStyle name="Comma 18 4 6" xfId="50333" xr:uid="{140FF9DF-2148-4C20-890C-8EFDA63C5B86}"/>
    <cellStyle name="Comma 18 5" xfId="2877" xr:uid="{87785152-DEE6-49E6-AAB4-0D47C083A587}"/>
    <cellStyle name="Comma 18 5 2" xfId="25173" xr:uid="{ABDA176B-FBDA-4ED4-9B6D-33491A9FE192}"/>
    <cellStyle name="Comma 18 5 2 2" xfId="36633" xr:uid="{D1FBFF1D-6BAA-47B3-B16F-F0C1A136FD05}"/>
    <cellStyle name="Comma 18 5 2 2 2" xfId="45550" xr:uid="{ABD78F4F-2FB0-44E3-ADB0-4363DB36F5DF}"/>
    <cellStyle name="Comma 18 5 2 3" xfId="43711" xr:uid="{4EB3D358-F9F8-4776-B756-A9A8926C1111}"/>
    <cellStyle name="Comma 18 5 3" xfId="30863" xr:uid="{6496B5A4-E65C-4F53-907C-7FDC5F7B3D86}"/>
    <cellStyle name="Comma 18 5 3 2" xfId="44624" xr:uid="{853D75BA-6AEC-4E99-831E-65662D725FE2}"/>
    <cellStyle name="Comma 18 5 4" xfId="42831" xr:uid="{F41C8DEE-6321-494F-8132-6BA09CC62386}"/>
    <cellStyle name="Comma 18 5 5" xfId="50462" xr:uid="{BB1276B0-0894-4F4C-AE5A-F1CA63D024CF}"/>
    <cellStyle name="Comma 18 6" xfId="2878" xr:uid="{FAB694D3-04E1-427E-A567-56535D84D821}"/>
    <cellStyle name="Comma 18 6 2" xfId="25174" xr:uid="{3233389B-E0E8-40C7-9838-2691DB3780CF}"/>
    <cellStyle name="Comma 18 6 2 2" xfId="36634" xr:uid="{AC37D070-CADE-4FFE-90FA-01476449864F}"/>
    <cellStyle name="Comma 18 6 2 3" xfId="44845" xr:uid="{55E23710-C3A5-4CA1-AFFF-A4F8AF392E61}"/>
    <cellStyle name="Comma 18 6 3" xfId="30864" xr:uid="{72CC7956-33BB-4F24-BBBA-3F8B465A7D40}"/>
    <cellStyle name="Comma 18 6 4" xfId="43037" xr:uid="{F128BC88-4B3E-4F4B-9F51-9FBFF239E2F9}"/>
    <cellStyle name="Comma 18 6 5" xfId="50985" xr:uid="{FC6D8916-80F6-40D4-9748-9A02DB5BDADF}"/>
    <cellStyle name="Comma 18 7" xfId="25167" xr:uid="{0D098EEC-C000-4F19-B580-D7896E79C301}"/>
    <cellStyle name="Comma 18 7 2" xfId="36627" xr:uid="{6C317EA3-0214-4DCF-8D75-113AB0D1A79C}"/>
    <cellStyle name="Comma 18 7 3" xfId="43944" xr:uid="{85B2B2E8-C113-414E-A31C-31E7ED187569}"/>
    <cellStyle name="Comma 18 8" xfId="30857" xr:uid="{4C0E3883-98D9-4B51-83D3-A54E0064897A}"/>
    <cellStyle name="Comma 18 9" xfId="2871" xr:uid="{9AF6BB0B-52DF-428B-A61A-E578C96C974F}"/>
    <cellStyle name="Comma 180" xfId="51700" xr:uid="{4C50DCD7-38A7-4747-A9EB-586DAE0A6544}"/>
    <cellStyle name="Comma 180 2" xfId="51759" xr:uid="{9531411A-2444-4B3D-ACA7-FC058B2D00A8}"/>
    <cellStyle name="Comma 181" xfId="51867" xr:uid="{EBE7A5F5-7271-4EB1-AA4C-A6E88B2CD7F9}"/>
    <cellStyle name="Comma 182" xfId="51875" xr:uid="{622C0ED2-3391-4FBC-9087-1781B8898D9D}"/>
    <cellStyle name="Comma 183" xfId="51877" xr:uid="{C3D2E387-147F-4DB2-BD90-0CA55883556C}"/>
    <cellStyle name="Comma 184" xfId="51884" xr:uid="{E7CAC70F-72A8-466F-BCC2-3E259957D08A}"/>
    <cellStyle name="Comma 185" xfId="51886" xr:uid="{034AFB3F-89D3-421E-BDEB-9125077E006B}"/>
    <cellStyle name="Comma 186" xfId="25" xr:uid="{5416260A-5CA6-4F53-96BE-51C92A0FFC22}"/>
    <cellStyle name="Comma 187" xfId="51930" xr:uid="{703FDBAA-6B79-4096-927E-4CC32F855DF0}"/>
    <cellStyle name="Comma 188" xfId="52338" xr:uid="{F8A12D38-A55F-4A4D-B85F-3700190B6F30}"/>
    <cellStyle name="Comma 189" xfId="52293" xr:uid="{ED3ACACB-FC24-45F5-AAC5-16906B9B0B58}"/>
    <cellStyle name="Comma 19" xfId="332" xr:uid="{DC7FFCFD-E5CE-4E8C-BC65-17FA9840D4F6}"/>
    <cellStyle name="Comma 19 10" xfId="48603" xr:uid="{A0ECB542-FF4B-4D5F-AFFD-8003931F1270}"/>
    <cellStyle name="Comma 19 11" xfId="49744" xr:uid="{FDAD19D2-6826-4A24-9528-2087379AF7E3}"/>
    <cellStyle name="Comma 19 12" xfId="49894" xr:uid="{ED2431A2-B250-4BD2-BB98-3559AD4F805F}"/>
    <cellStyle name="Comma 19 13" xfId="51812" xr:uid="{30D23E90-5F00-4F2A-83A7-4BC5AEF593F8}"/>
    <cellStyle name="Comma 19 13 2" xfId="51888" xr:uid="{7AE4ACB8-2F14-4F98-9972-9D3316532084}"/>
    <cellStyle name="Comma 19 13 2 2" xfId="51903" xr:uid="{C296984F-ECF0-409D-9B63-DD844F8DB7D0}"/>
    <cellStyle name="Comma 19 14" xfId="52018" xr:uid="{8F071D75-BB7D-4043-9921-F3708A97AD4D}"/>
    <cellStyle name="Comma 19 18" xfId="47962" xr:uid="{F119263F-F6E7-4FAA-95D0-512D68591552}"/>
    <cellStyle name="Comma 19 2" xfId="312" xr:uid="{15371A03-8FE0-48D9-929B-3540B110294D}"/>
    <cellStyle name="Comma 19 2 2" xfId="377" xr:uid="{2AE2D70B-76F7-42B3-A33C-72650530B484}"/>
    <cellStyle name="Comma 19 2 2 2" xfId="568" xr:uid="{EE8D9C2B-2618-45CB-B226-B1D42D582D7D}"/>
    <cellStyle name="Comma 19 2 2 2 2" xfId="36637" xr:uid="{1C987956-123E-48EC-9201-E430F6E6A461}"/>
    <cellStyle name="Comma 19 2 2 2 3" xfId="25177" xr:uid="{DA9BAD29-4691-48DC-88A6-712F4C42CF44}"/>
    <cellStyle name="Comma 19 2 2 3" xfId="30867" xr:uid="{2F8EDF2B-3C18-4EEA-ABCF-CAF4E498A355}"/>
    <cellStyle name="Comma 19 2 2 4" xfId="2881" xr:uid="{BCDA5EDC-5AE8-458D-97DB-695BB2A256E0}"/>
    <cellStyle name="Comma 19 2 3" xfId="450" xr:uid="{C0B1F4F2-8667-4618-8FE9-E1506105D85C}"/>
    <cellStyle name="Comma 19 2 3 2" xfId="612" xr:uid="{A4ABB88C-71C6-4669-8D28-6DF6909265FA}"/>
    <cellStyle name="Comma 19 2 3 2 2" xfId="36638" xr:uid="{5690F6F3-15BC-477B-BA99-CC22354AEFF0}"/>
    <cellStyle name="Comma 19 2 3 2 3" xfId="25178" xr:uid="{D37D1234-A668-4C36-8AC4-8A3F3F064FF3}"/>
    <cellStyle name="Comma 19 2 3 3" xfId="30868" xr:uid="{D360BB4D-C476-4AEA-A69B-BFA8D3B13399}"/>
    <cellStyle name="Comma 19 2 3 4" xfId="2882" xr:uid="{542FB072-6DF1-4BCA-9036-0B4F990F8ED4}"/>
    <cellStyle name="Comma 19 2 4" xfId="523" xr:uid="{43E6823F-62A1-41C5-B103-5368C0B58B0D}"/>
    <cellStyle name="Comma 19 2 4 2" xfId="36636" xr:uid="{49AF3A4F-E577-4070-9A87-0CC72731F385}"/>
    <cellStyle name="Comma 19 2 4 3" xfId="25176" xr:uid="{A6CE3BC7-055E-433E-A6A7-45327E07CBF1}"/>
    <cellStyle name="Comma 19 2 5" xfId="30866" xr:uid="{7FFECDDB-E515-4E5C-B4C2-F1FB4E4CAB23}"/>
    <cellStyle name="Comma 19 2 6" xfId="2880" xr:uid="{C80BEB2F-260B-4D69-A922-A5687ED23FA5}"/>
    <cellStyle name="Comma 19 2 7" xfId="48604" xr:uid="{3FD03ADD-6230-40E6-B10F-5CF8B28B7FA7}"/>
    <cellStyle name="Comma 19 2 8" xfId="49813" xr:uid="{1A5A4158-42EA-4CD5-BC66-873C862D3F8C}"/>
    <cellStyle name="Comma 19 2 9" xfId="52362" xr:uid="{2D23CF50-0E39-405F-9079-3DC3F2DB5512}"/>
    <cellStyle name="Comma 19 3" xfId="408" xr:uid="{650373F0-637B-445F-A971-A1E4992A8B77}"/>
    <cellStyle name="Comma 19 3 2" xfId="580" xr:uid="{F020F30C-A42A-4E7C-B701-E8027DDABA66}"/>
    <cellStyle name="Comma 19 3 2 2" xfId="36639" xr:uid="{60B45AA3-DBB6-4587-97A8-42803DB57488}"/>
    <cellStyle name="Comma 19 3 2 2 2" xfId="45409" xr:uid="{6E188E9A-004D-4D9F-A0F4-4663C7D76FE9}"/>
    <cellStyle name="Comma 19 3 2 3" xfId="25179" xr:uid="{96A0A725-9024-4DA1-88AC-37511BB58560}"/>
    <cellStyle name="Comma 19 3 2 4" xfId="43573" xr:uid="{18E4CB56-880A-4937-980D-5F53779D5E70}"/>
    <cellStyle name="Comma 19 3 3" xfId="30869" xr:uid="{FBB59AE8-DE32-4AE0-93CF-3B3B2A0D6D91}"/>
    <cellStyle name="Comma 19 3 3 2" xfId="44485" xr:uid="{8EC00866-6F70-4261-B5ED-CB59EB0A8D0A}"/>
    <cellStyle name="Comma 19 3 4" xfId="2883" xr:uid="{6165BACF-FEF1-41F2-B12E-348AF19CFF20}"/>
    <cellStyle name="Comma 19 3 5" xfId="42705" xr:uid="{713FA693-105B-4E45-A24A-825CCB8DA194}"/>
    <cellStyle name="Comma 19 3 6" xfId="48605" xr:uid="{F660D54F-CA31-4ABA-B680-86DA0262D5EA}"/>
    <cellStyle name="Comma 19 4" xfId="482" xr:uid="{83C99DEA-6758-450E-9AB6-DF23C548071D}"/>
    <cellStyle name="Comma 19 4 2" xfId="624" xr:uid="{10DA2B86-B92F-4E98-B1E9-2346642C9B5F}"/>
    <cellStyle name="Comma 19 4 2 2" xfId="36640" xr:uid="{78BC46EA-C75B-41D9-B1E0-3C8D90773E37}"/>
    <cellStyle name="Comma 19 4 2 2 2" xfId="45637" xr:uid="{FA0CC47F-554C-4978-A2CE-B23303B963CB}"/>
    <cellStyle name="Comma 19 4 2 3" xfId="25180" xr:uid="{4976A013-1145-49B6-95C1-E8E7A3AF8573}"/>
    <cellStyle name="Comma 19 4 2 4" xfId="43798" xr:uid="{42E0B645-5081-4FEC-A6B1-2B0F313F5122}"/>
    <cellStyle name="Comma 19 4 3" xfId="30870" xr:uid="{09C26559-38F5-40F3-ABB8-0C4DEFFBEDA6}"/>
    <cellStyle name="Comma 19 4 3 2" xfId="44711" xr:uid="{B2B029E3-3493-4CAD-9232-92AB95971158}"/>
    <cellStyle name="Comma 19 4 4" xfId="2884" xr:uid="{4EB083D9-22CF-4FCA-9254-0E268EAA035E}"/>
    <cellStyle name="Comma 19 4 5" xfId="42912" xr:uid="{CEE3786C-BA58-4F37-B0DC-4710A4AB70E7}"/>
    <cellStyle name="Comma 19 5" xfId="535" xr:uid="{EE083AF6-D789-4320-9584-EED5A6E8A456}"/>
    <cellStyle name="Comma 19 5 2" xfId="25181" xr:uid="{247ECF65-9AB9-480C-BD4F-74569C4752BF}"/>
    <cellStyle name="Comma 19 5 2 2" xfId="36641" xr:uid="{F40031A3-D760-4406-B5DA-193C4E3F9BD0}"/>
    <cellStyle name="Comma 19 5 2 3" xfId="44934" xr:uid="{44146598-9D40-4E21-A68F-8D954A24B3C7}"/>
    <cellStyle name="Comma 19 5 3" xfId="30871" xr:uid="{661FB9DD-ECCD-4421-BF83-D83D71007DF4}"/>
    <cellStyle name="Comma 19 5 4" xfId="2885" xr:uid="{00DC8355-4FE9-4ADA-880A-AC7E93398BA0}"/>
    <cellStyle name="Comma 19 5 5" xfId="43118" xr:uid="{4C648856-DD7C-42B3-9FFE-E31D1CE108AC}"/>
    <cellStyle name="Comma 19 6" xfId="2886" xr:uid="{2F83860A-1E74-41AF-BFFB-94F20E24B7BD}"/>
    <cellStyle name="Comma 19 6 2" xfId="25182" xr:uid="{68794BA8-341C-4A22-A9D8-C7B826192AD2}"/>
    <cellStyle name="Comma 19 6 2 2" xfId="36642" xr:uid="{9C35A31A-0531-4966-AC73-C3DA2BDBFE71}"/>
    <cellStyle name="Comma 19 6 3" xfId="30872" xr:uid="{CE085ADC-A65A-424F-B89A-1780E2C758DC}"/>
    <cellStyle name="Comma 19 6 4" xfId="44025" xr:uid="{20A07605-E6F6-453E-AB37-191701BAB472}"/>
    <cellStyle name="Comma 19 7" xfId="25175" xr:uid="{4D5CDBA2-8ACF-4F48-B1EE-CE06E719BAF4}"/>
    <cellStyle name="Comma 19 7 2" xfId="36635" xr:uid="{23EF7117-DE68-4E6E-B3C1-7ED971B606B3}"/>
    <cellStyle name="Comma 19 7 3" xfId="48056" xr:uid="{AD9BEC77-FF4A-4B5B-ADB6-756481CB8617}"/>
    <cellStyle name="Comma 19 8" xfId="30865" xr:uid="{A396B7A7-324A-4C3A-B4E1-D130C4611AC1}"/>
    <cellStyle name="Comma 19 9" xfId="2879" xr:uid="{B2BF0757-27FB-421E-9B2B-DB50F0B0F150}"/>
    <cellStyle name="Comma 191" xfId="51899" xr:uid="{D2B9BA88-2C3C-4686-B214-DB8D86197C34}"/>
    <cellStyle name="Comma 2" xfId="29" xr:uid="{340171E7-AE54-4326-A7A2-F89B2E430293}"/>
    <cellStyle name="Comma 2 10" xfId="2888" xr:uid="{854DC732-3B60-4C1F-9277-8C47FD649650}"/>
    <cellStyle name="Comma 2 10 2" xfId="2889" xr:uid="{0D475E82-FE63-40EA-AF06-F22656C74ACB}"/>
    <cellStyle name="Comma 2 10 2 2" xfId="2890" xr:uid="{A6681DDD-B1D2-4937-951F-B552C99D0A06}"/>
    <cellStyle name="Comma 2 10 2 2 2" xfId="25185" xr:uid="{1C892D1A-5F31-4725-8617-780A7F847A10}"/>
    <cellStyle name="Comma 2 10 2 2 2 2" xfId="36645" xr:uid="{3571D210-AC22-4C21-9E60-0EF850649807}"/>
    <cellStyle name="Comma 2 10 2 2 3" xfId="30875" xr:uid="{EF353911-870C-4421-8624-073F4EB40FDA}"/>
    <cellStyle name="Comma 2 10 2 3" xfId="25184" xr:uid="{E3D6C0A4-BCFB-402B-A5AD-8A998C957260}"/>
    <cellStyle name="Comma 2 10 2 3 2" xfId="36644" xr:uid="{680A83BD-0974-4EE9-8862-4417756336BD}"/>
    <cellStyle name="Comma 2 10 2 4" xfId="30874" xr:uid="{D7B55288-DB06-4680-A7DB-10694C6F8471}"/>
    <cellStyle name="Comma 2 10 3" xfId="2891" xr:uid="{6A6E6316-3259-443E-ADF4-DEE4ED0796A8}"/>
    <cellStyle name="Comma 2 10 3 2" xfId="25186" xr:uid="{4A867BC2-3CCD-4239-8F73-1D26615E8269}"/>
    <cellStyle name="Comma 2 10 3 2 2" xfId="36646" xr:uid="{159ADB57-2D35-4F3E-BE1C-729251C28624}"/>
    <cellStyle name="Comma 2 10 3 3" xfId="30876" xr:uid="{F169E3B2-B943-45EF-B519-FC8E643CC713}"/>
    <cellStyle name="Comma 2 10 4" xfId="25183" xr:uid="{50E71D93-0A33-42A2-A93C-7BFB218ED533}"/>
    <cellStyle name="Comma 2 10 4 2" xfId="36643" xr:uid="{13857BEB-8D15-45AC-BEAD-E1C02129FBF3}"/>
    <cellStyle name="Comma 2 10 5" xfId="30873" xr:uid="{CF497EEF-6B1F-4F62-88EF-DE1F9EA9ADB6}"/>
    <cellStyle name="Comma 2 11" xfId="675" xr:uid="{D7D36A7D-3421-40D7-864F-7C6BE4E1FC1F}"/>
    <cellStyle name="Comma 2 11 2" xfId="2893" xr:uid="{F53B0BAA-CB07-469B-B052-E188DE91A3E0}"/>
    <cellStyle name="Comma 2 11 2 2" xfId="2894" xr:uid="{12550815-6298-4F79-9978-584AA96BB0FD}"/>
    <cellStyle name="Comma 2 11 2 2 2" xfId="25189" xr:uid="{0D12B392-AB46-4CD8-9645-79C2348B1AAE}"/>
    <cellStyle name="Comma 2 11 2 2 2 2" xfId="36649" xr:uid="{7291B082-0C69-413B-A77A-4B5E22BC073A}"/>
    <cellStyle name="Comma 2 11 2 2 3" xfId="30879" xr:uid="{0C1985E6-373B-4F07-9D79-33832DAF1A64}"/>
    <cellStyle name="Comma 2 11 2 3" xfId="25188" xr:uid="{99F22581-04E9-496A-BA9E-C4B96AF5CB87}"/>
    <cellStyle name="Comma 2 11 2 3 2" xfId="36648" xr:uid="{3BB71564-E3EB-4C7F-B36C-7BF7B17125E6}"/>
    <cellStyle name="Comma 2 11 2 4" xfId="30878" xr:uid="{EEB3267F-890E-4621-B9BF-43653246639F}"/>
    <cellStyle name="Comma 2 11 3" xfId="2895" xr:uid="{70AB0A18-3BD9-4E82-AC24-74CC71330745}"/>
    <cellStyle name="Comma 2 11 3 2" xfId="25190" xr:uid="{E0DEA32F-1F90-4159-95B5-9B95D6BA2011}"/>
    <cellStyle name="Comma 2 11 3 2 2" xfId="36650" xr:uid="{01B96BE1-3251-4FD1-ACA8-EB1DDEF11393}"/>
    <cellStyle name="Comma 2 11 3 3" xfId="30880" xr:uid="{08B0CDF9-54C9-4332-B88F-F978E19AE89E}"/>
    <cellStyle name="Comma 2 11 4" xfId="25187" xr:uid="{997C0A54-2CC7-4001-AC47-18F0A6714BEC}"/>
    <cellStyle name="Comma 2 11 4 2" xfId="36647" xr:uid="{7750FB84-E2CE-479F-B086-405A95D88381}"/>
    <cellStyle name="Comma 2 11 5" xfId="30877" xr:uid="{4EA1F188-F911-4EA8-A20E-AA45B1E91480}"/>
    <cellStyle name="Comma 2 11 6" xfId="2892" xr:uid="{34E545B2-86C6-4B00-ADF0-0CD8D3975382}"/>
    <cellStyle name="Comma 2 11 7" xfId="42229" xr:uid="{9E9DAA8E-69A1-4C48-9C89-8AE41084AAEF}"/>
    <cellStyle name="Comma 2 11 8" xfId="42243" xr:uid="{526EF826-E438-42C7-BB3D-66264A49F1C4}"/>
    <cellStyle name="Comma 2 11 9" xfId="951" xr:uid="{88172FBD-0E8E-4C2F-BB9C-6C30F5BF6D04}"/>
    <cellStyle name="Comma 2 12" xfId="2896" xr:uid="{320F72F9-23CB-4E80-A305-755E2B5B1F4D}"/>
    <cellStyle name="Comma 2 12 2" xfId="2897" xr:uid="{D4876D94-3629-4CEC-9F68-B841AEE2D7D9}"/>
    <cellStyle name="Comma 2 12 2 2" xfId="25192" xr:uid="{DD0AC126-4652-49E0-9DB4-D66ADB53982B}"/>
    <cellStyle name="Comma 2 12 2 2 2" xfId="36652" xr:uid="{25AAAC49-5F42-4F68-BD3A-1EB0651537A7}"/>
    <cellStyle name="Comma 2 12 2 3" xfId="30882" xr:uid="{42E58A68-B30C-4B63-B8A5-EB343F37930B}"/>
    <cellStyle name="Comma 2 12 3" xfId="25191" xr:uid="{5DCCFFED-BE9D-44C4-9D0F-A158A65315A7}"/>
    <cellStyle name="Comma 2 12 3 2" xfId="36651" xr:uid="{CF83A186-6AFF-40CF-9335-68BA5F892CC8}"/>
    <cellStyle name="Comma 2 12 4" xfId="30881" xr:uid="{AFC12348-A292-4509-A008-B7AC6C9E9FB7}"/>
    <cellStyle name="Comma 2 13" xfId="2898" xr:uid="{331D544F-BAC4-4C89-B07F-DB7F49DEAFD7}"/>
    <cellStyle name="Comma 2 13 2" xfId="2899" xr:uid="{697F376C-FE7E-4B9B-BF81-414D6157E387}"/>
    <cellStyle name="Comma 2 13 2 2" xfId="25194" xr:uid="{DC6A497E-5602-4C96-8680-9877392798BF}"/>
    <cellStyle name="Comma 2 13 2 2 2" xfId="36654" xr:uid="{F81E98C1-C0CD-4141-8CFB-A31F148BE82C}"/>
    <cellStyle name="Comma 2 13 2 3" xfId="30884" xr:uid="{3421A8FC-0011-4068-AFB0-5C9C214268AB}"/>
    <cellStyle name="Comma 2 13 3" xfId="25193" xr:uid="{F7ECDBEA-11B7-4BCB-B28B-3395EB20D045}"/>
    <cellStyle name="Comma 2 13 3 2" xfId="36653" xr:uid="{8C138739-1CE9-48B9-BA92-041385B9522D}"/>
    <cellStyle name="Comma 2 13 4" xfId="30883" xr:uid="{AC4568AF-BB4C-49A2-9679-926BDE643642}"/>
    <cellStyle name="Comma 2 14" xfId="2887" xr:uid="{966711E3-CE40-4F6B-AA84-106555381580}"/>
    <cellStyle name="Comma 2 15" xfId="1118" xr:uid="{18E74034-04A6-4AB7-B7CB-B6D7ED307A14}"/>
    <cellStyle name="Comma 2 15 2" xfId="30672" xr:uid="{5949F300-A41E-4421-BC19-78C0D136CFFF}"/>
    <cellStyle name="Comma 2 16" xfId="958" xr:uid="{C1F2D923-9B41-4549-9AD7-FE18BAFB99E6}"/>
    <cellStyle name="Comma 2 16 2" xfId="981" xr:uid="{C8F8A93C-CB53-4676-96C6-802CBCE65F72}"/>
    <cellStyle name="Comma 2 17" xfId="999" xr:uid="{5428AD93-488F-4E81-AE1A-10C9A970C14E}"/>
    <cellStyle name="Comma 2 18" xfId="30657" xr:uid="{D11CBB6A-40BB-413F-9A4E-45CB5DACEF33}"/>
    <cellStyle name="Comma 2 19" xfId="42233" xr:uid="{A9314285-5266-4BF8-9914-706553833D41}"/>
    <cellStyle name="Comma 2 2" xfId="9" xr:uid="{7D69285C-0D63-4C6C-A49F-13E790518E4D}"/>
    <cellStyle name="Comma 2 2 10" xfId="25195" xr:uid="{0C1AAFEB-3F7E-4F0F-B77F-E0505B796F88}"/>
    <cellStyle name="Comma 2 2 10 2" xfId="36655" xr:uid="{71FFDE15-5D13-47C0-A286-5F0C67AC1142}"/>
    <cellStyle name="Comma 2 2 10 2 2" xfId="44833" xr:uid="{84D04E55-9C48-47E5-9FDE-C5AE101D3444}"/>
    <cellStyle name="Comma 2 2 10 3" xfId="43026" xr:uid="{629341CA-CD9B-43FA-BDE7-C45DD40A39CD}"/>
    <cellStyle name="Comma 2 2 10 4" xfId="48607" xr:uid="{C1EE2594-652C-464A-924C-40E947CA64DC}"/>
    <cellStyle name="Comma 2 2 10 5" xfId="50915" xr:uid="{C5C71E4C-E9D2-4FB1-9708-BFC0FD004837}"/>
    <cellStyle name="Comma 2 2 11" xfId="2900" xr:uid="{F22AC8F4-8F0A-48B8-828D-FA50E93AA80E}"/>
    <cellStyle name="Comma 2 2 11 2" xfId="48608" xr:uid="{DD191765-3B7B-4380-B978-D0FBC5CB163F}"/>
    <cellStyle name="Comma 2 2 11 3" xfId="52309" xr:uid="{28D6BF08-50C9-4627-BC23-76ADC2C369C0}"/>
    <cellStyle name="Comma 2 2 12" xfId="30885" xr:uid="{5FCFC3B6-625D-485C-946B-D441B2BF5589}"/>
    <cellStyle name="Comma 2 2 12 2" xfId="48609" xr:uid="{B3F940AD-8CFC-4829-A39F-EF7A540AE33A}"/>
    <cellStyle name="Comma 2 2 12 3" xfId="52590" xr:uid="{087811A5-916C-4CD4-BE9B-8B5D9DD1BF81}"/>
    <cellStyle name="Comma 2 2 13" xfId="36377" xr:uid="{6B506A5C-DF8F-4A56-953D-468ABCBDC705}"/>
    <cellStyle name="Comma 2 2 14" xfId="1067" xr:uid="{6F87DF87-1F61-49DE-99AA-7F1546FC63A7}"/>
    <cellStyle name="Comma 2 2 15" xfId="946" xr:uid="{7DB01905-3972-491B-B276-996DD6F36666}"/>
    <cellStyle name="Comma 2 2 16" xfId="1030" xr:uid="{90249CAC-FDC3-4978-BAF3-A28786D32476}"/>
    <cellStyle name="Comma 2 2 17" xfId="672" xr:uid="{F4F6D4FA-A550-4523-89E5-58CDF02AE945}"/>
    <cellStyle name="Comma 2 2 17 2" xfId="42225" xr:uid="{48C8196A-1DEF-4BB4-8F96-E96813C5FC0B}"/>
    <cellStyle name="Comma 2 2 17 2 2" xfId="51747" xr:uid="{0D884831-0C3E-4D50-8247-705397D6C853}"/>
    <cellStyle name="Comma 2 2 17 3" xfId="51679" xr:uid="{A8B96BA0-83A6-4E13-8D83-453FCDE73883}"/>
    <cellStyle name="Comma 2 2 18" xfId="48606" xr:uid="{B9A352D9-2BD5-43E8-921D-7EF8FEECA94A}"/>
    <cellStyle name="Comma 2 2 19" xfId="49737" xr:uid="{B4218B40-3342-4DEC-B86C-82CE829DF8FA}"/>
    <cellStyle name="Comma 2 2 2" xfId="17" xr:uid="{2F6735E3-4CCE-4F1C-BD09-2FDB2096010F}"/>
    <cellStyle name="Comma 2 2 2 10" xfId="1085" xr:uid="{FE5C24E4-31BA-4DEE-99EA-F28347384C50}"/>
    <cellStyle name="Comma 2 2 2 11" xfId="987" xr:uid="{86B1D577-CC77-45F0-9400-D00958538783}"/>
    <cellStyle name="Comma 2 2 2 11 2" xfId="49900" xr:uid="{CB1E4FA3-AD59-49F3-A565-58956504372C}"/>
    <cellStyle name="Comma 2 2 2 11 2 2" xfId="51762" xr:uid="{32C18D14-69F8-4DE3-9ECC-FCECBCAD6C42}"/>
    <cellStyle name="Comma 2 2 2 11 3" xfId="50369" xr:uid="{53042437-DB96-4A17-B50D-5DBF14E564A8}"/>
    <cellStyle name="Comma 2 2 2 11 4" xfId="49978" xr:uid="{FB6B4FCE-7F7C-4D1E-9E91-57913992FA5D}"/>
    <cellStyle name="Comma 2 2 2 12" xfId="42227" xr:uid="{38E49743-A4F3-4BF4-9BC8-A0CF5098232B}"/>
    <cellStyle name="Comma 2 2 2 13" xfId="42244" xr:uid="{A69C080E-05B5-4490-A0EB-A472EF14DCF7}"/>
    <cellStyle name="Comma 2 2 2 14" xfId="754" xr:uid="{22F2E30D-45CD-48F3-B4E9-2938101FFFD8}"/>
    <cellStyle name="Comma 2 2 2 15" xfId="48610" xr:uid="{EBE7BE49-2918-4FCC-85BE-BD48CF9B479B}"/>
    <cellStyle name="Comma 2 2 2 16" xfId="49677" xr:uid="{97FB8ACF-D00B-4C95-9C31-5FF794503DE2}"/>
    <cellStyle name="Comma 2 2 2 17" xfId="49742" xr:uid="{AF456EF5-A428-42C3-BFB8-E2D1823730DD}"/>
    <cellStyle name="Comma 2 2 2 18" xfId="49932" xr:uid="{568DCB42-74FA-4817-9739-AFBF644724B7}"/>
    <cellStyle name="Comma 2 2 2 19" xfId="51681" xr:uid="{07A3F4EF-6B6D-488C-B821-EED147CF2ED2}"/>
    <cellStyle name="Comma 2 2 2 19 2" xfId="51749" xr:uid="{D624D967-2C0B-40C8-8233-EFA462F35327}"/>
    <cellStyle name="Comma 2 2 2 2" xfId="335" xr:uid="{623D7EF1-A256-48C8-BA76-E6F7ABE96AD8}"/>
    <cellStyle name="Comma 2 2 2 2 10" xfId="49812" xr:uid="{1CACA1F7-93EF-47DB-AFE8-0CA2E7C4A2BE}"/>
    <cellStyle name="Comma 2 2 2 2 11" xfId="49956" xr:uid="{3AFE20D8-1855-4E4C-8C27-F00E561D795D}"/>
    <cellStyle name="Comma 2 2 2 2 12" xfId="51566" xr:uid="{323F0334-F5F4-4432-8004-17B59C133556}"/>
    <cellStyle name="Comma 2 2 2 2 13" xfId="51763" xr:uid="{0E3C3344-783F-4252-AECB-2A0D6FC1CA42}"/>
    <cellStyle name="Comma 2 2 2 2 14" xfId="52053" xr:uid="{A1A8FC61-26C2-4A61-8670-D138E79B8D50}"/>
    <cellStyle name="Comma 2 2 2 2 2" xfId="887" xr:uid="{6B7B674F-0524-43E8-914B-69AC0FE1721F}"/>
    <cellStyle name="Comma 2 2 2 2 2 2" xfId="2904" xr:uid="{8178DA92-B83D-487E-BEE9-6E523BC73851}"/>
    <cellStyle name="Comma 2 2 2 2 2 2 2" xfId="25199" xr:uid="{88C2C094-0B58-4D98-AEDF-FBEA55CD5385}"/>
    <cellStyle name="Comma 2 2 2 2 2 2 2 2" xfId="36659" xr:uid="{15937661-66F4-488E-9804-F1E9E917892E}"/>
    <cellStyle name="Comma 2 2 2 2 2 2 2 2 2" xfId="45279" xr:uid="{56983309-8DF4-43BD-B0B8-40AC4D8A90C2}"/>
    <cellStyle name="Comma 2 2 2 2 2 2 2 3" xfId="43446" xr:uid="{A80C1428-6B17-4960-8E53-C3161F68DF50}"/>
    <cellStyle name="Comma 2 2 2 2 2 2 3" xfId="30889" xr:uid="{F916F637-830F-4B0A-950E-AC951CC32648}"/>
    <cellStyle name="Comma 2 2 2 2 2 2 3 2" xfId="44359" xr:uid="{41A2F611-6F64-4E51-852E-4DDCD7D145F8}"/>
    <cellStyle name="Comma 2 2 2 2 2 2 4" xfId="42597" xr:uid="{79F02936-2A62-4BD6-96AF-3A1402C9B386}"/>
    <cellStyle name="Comma 2 2 2 2 2 2 5" xfId="48613" xr:uid="{6EEB674B-C856-4C17-92E7-A10EC132632C}"/>
    <cellStyle name="Comma 2 2 2 2 2 2 6" xfId="50607" xr:uid="{76EB0E48-1814-4238-9B91-B6AC2934AA4C}"/>
    <cellStyle name="Comma 2 2 2 2 2 2 7" xfId="52501" xr:uid="{409A5592-B705-4171-88FA-EE791B3698F0}"/>
    <cellStyle name="Comma 2 2 2 2 2 3" xfId="25198" xr:uid="{136FA99A-BE5D-452F-A16E-D1697672B603}"/>
    <cellStyle name="Comma 2 2 2 2 2 3 2" xfId="36658" xr:uid="{7ABD1E5D-9BE5-4CB5-9FFB-B85ABA032569}"/>
    <cellStyle name="Comma 2 2 2 2 2 3 2 2" xfId="45511" xr:uid="{B32DFA63-869D-4FCD-B591-CB891ADC664A}"/>
    <cellStyle name="Comma 2 2 2 2 2 3 2 3" xfId="43675" xr:uid="{C6F12E45-A3C6-4D1B-97AF-228EFC832EF1}"/>
    <cellStyle name="Comma 2 2 2 2 2 3 3" xfId="44587" xr:uid="{63E3EB67-6FAC-4C72-A85F-48D21EC69570}"/>
    <cellStyle name="Comma 2 2 2 2 2 3 4" xfId="42801" xr:uid="{0B057F7B-50F9-4C5B-B28F-C9A9B684F706}"/>
    <cellStyle name="Comma 2 2 2 2 2 3 5" xfId="51136" xr:uid="{EE62CAA0-ECE8-41B6-8AC3-E39FE6BC2DED}"/>
    <cellStyle name="Comma 2 2 2 2 2 4" xfId="30888" xr:uid="{80976A5D-0F3A-491C-B92B-8B620254FE0A}"/>
    <cellStyle name="Comma 2 2 2 2 2 4 2" xfId="43900" xr:uid="{7E089449-F3FC-4298-A0CD-A3311B9AD858}"/>
    <cellStyle name="Comma 2 2 2 2 2 4 2 2" xfId="45739" xr:uid="{0151A21E-3DA6-4183-B3B3-2302457CA025}"/>
    <cellStyle name="Comma 2 2 2 2 2 4 3" xfId="44813" xr:uid="{103FCA8E-9E32-416D-8168-D0B2EFF7015E}"/>
    <cellStyle name="Comma 2 2 2 2 2 4 4" xfId="43008" xr:uid="{9B371195-9C9D-43E4-8477-7BEA3B47ACBB}"/>
    <cellStyle name="Comma 2 2 2 2 2 5" xfId="2903" xr:uid="{C3F794B6-19B0-4B35-963F-8D2F2C38E499}"/>
    <cellStyle name="Comma 2 2 2 2 2 5 2" xfId="45034" xr:uid="{B18267FD-B633-4C5A-A902-0D14DB1A40F5}"/>
    <cellStyle name="Comma 2 2 2 2 2 5 3" xfId="43210" xr:uid="{402DE926-8646-4285-8E58-B9B1DDD3BE7D}"/>
    <cellStyle name="Comma 2 2 2 2 2 6" xfId="44117" xr:uid="{27CF1E80-8414-485E-874F-5FEBA46E5DF2}"/>
    <cellStyle name="Comma 2 2 2 2 2 7" xfId="48612" xr:uid="{6BCB25A9-BB36-49B4-B960-E05A93308684}"/>
    <cellStyle name="Comma 2 2 2 2 2 8" xfId="50080" xr:uid="{C7147F91-7156-4B19-A8CE-BDA4056CAB32}"/>
    <cellStyle name="Comma 2 2 2 2 2 9" xfId="52159" xr:uid="{0EE2B761-F3BB-4F1F-9AA6-0A441CC3B178}"/>
    <cellStyle name="Comma 2 2 2 2 3" xfId="2905" xr:uid="{5309B8D5-882C-4E41-99CA-2A2C662F81A0}"/>
    <cellStyle name="Comma 2 2 2 2 3 2" xfId="25200" xr:uid="{A2D966DB-A350-4769-B9F1-4B0F42811A1F}"/>
    <cellStyle name="Comma 2 2 2 2 3 2 2" xfId="36660" xr:uid="{197A3802-F892-4A89-AB0B-21E64871FC56}"/>
    <cellStyle name="Comma 2 2 2 2 3 2 2 2" xfId="45176" xr:uid="{1BEC8721-932B-4F3E-8F7E-C566F37AAA66}"/>
    <cellStyle name="Comma 2 2 2 2 3 2 3" xfId="43344" xr:uid="{D8E6C920-7874-4115-98E6-80E0E172AA52}"/>
    <cellStyle name="Comma 2 2 2 2 3 2 4" xfId="48615" xr:uid="{D1C80103-8538-4DAA-B80C-E10B51523908}"/>
    <cellStyle name="Comma 2 2 2 2 3 2 5" xfId="50740" xr:uid="{115C5838-6DE6-4AC5-9DA5-0B66F9FAF6CD}"/>
    <cellStyle name="Comma 2 2 2 2 3 2 6" xfId="52572" xr:uid="{FEF05A78-6A40-41D4-9FE2-F1B53F404C6C}"/>
    <cellStyle name="Comma 2 2 2 2 3 3" xfId="30890" xr:uid="{1D2FE4BB-E982-4B9F-AC2A-50786285BA1C}"/>
    <cellStyle name="Comma 2 2 2 2 3 3 2" xfId="44257" xr:uid="{D5BC0E66-0A78-4D18-A3E5-8F2AECAF1628}"/>
    <cellStyle name="Comma 2 2 2 2 3 3 3" xfId="51277" xr:uid="{37EB1ED0-86A8-4C0F-99CE-237E2C8CBCB1}"/>
    <cellStyle name="Comma 2 2 2 2 3 4" xfId="42507" xr:uid="{D35063B9-86C5-426B-A122-6496CB40FFAA}"/>
    <cellStyle name="Comma 2 2 2 2 3 5" xfId="48614" xr:uid="{91F45C6D-B66A-4B57-B0F2-05CCF4E36CE1}"/>
    <cellStyle name="Comma 2 2 2 2 3 6" xfId="50222" xr:uid="{AF50A0D9-310E-4D6F-A119-B15827BA115D}"/>
    <cellStyle name="Comma 2 2 2 2 3 7" xfId="52242" xr:uid="{C9F0D738-2ADF-4344-BF2B-18BD429BBCDA}"/>
    <cellStyle name="Comma 2 2 2 2 4" xfId="2906" xr:uid="{B9D638ED-FCB6-42DB-86BE-5625B04BAA92}"/>
    <cellStyle name="Comma 2 2 2 2 4 2" xfId="25201" xr:uid="{969DE83C-732F-421D-AA69-0259F02F492D}"/>
    <cellStyle name="Comma 2 2 2 2 4 2 2" xfId="36661" xr:uid="{4560C510-20CD-4CA0-8347-5A33E7F7D1A4}"/>
    <cellStyle name="Comma 2 2 2 2 4 2 2 2" xfId="45405" xr:uid="{80A363AD-E5B9-47A0-879E-D5288D266C43}"/>
    <cellStyle name="Comma 2 2 2 2 4 2 3" xfId="43569" xr:uid="{D48FD48D-9ECF-42CC-82E1-D5816C1DB8AD}"/>
    <cellStyle name="Comma 2 2 2 2 4 2 4" xfId="50861" xr:uid="{F1EAA0FB-C7E2-4C27-83B7-21577F63ADDF}"/>
    <cellStyle name="Comma 2 2 2 2 4 3" xfId="30891" xr:uid="{A8251798-3B5F-4F4E-A1DD-057BC9181D8E}"/>
    <cellStyle name="Comma 2 2 2 2 4 3 2" xfId="44481" xr:uid="{DA02CB3A-2919-4562-9D3D-2BB4DACCAC89}"/>
    <cellStyle name="Comma 2 2 2 2 4 3 3" xfId="51409" xr:uid="{439BF364-D5E9-4CDF-8504-F62E941B2BDC}"/>
    <cellStyle name="Comma 2 2 2 2 4 4" xfId="42701" xr:uid="{6AC8CC7E-A290-4709-B81D-13F556B14654}"/>
    <cellStyle name="Comma 2 2 2 2 4 5" xfId="48616" xr:uid="{A505D710-00C9-437E-B62F-87D630574B1D}"/>
    <cellStyle name="Comma 2 2 2 2 4 6" xfId="50348" xr:uid="{ACBC2F1F-1A19-42CE-92CD-B911297B4A89}"/>
    <cellStyle name="Comma 2 2 2 2 4 7" xfId="52398" xr:uid="{2FAA5B2B-A6BD-4B07-A169-9036976A24F5}"/>
    <cellStyle name="Comma 2 2 2 2 5" xfId="25197" xr:uid="{17F5DB19-4D27-47B5-A849-5D1916339F02}"/>
    <cellStyle name="Comma 2 2 2 2 5 2" xfId="36657" xr:uid="{55010646-A135-4B33-97DE-DFDB9E5329BB}"/>
    <cellStyle name="Comma 2 2 2 2 5 2 2" xfId="45633" xr:uid="{FFDBD6E9-905B-4195-BF51-76D012B7F13A}"/>
    <cellStyle name="Comma 2 2 2 2 5 2 3" xfId="43794" xr:uid="{6044EA10-86DD-4B48-9A63-C65460857A93}"/>
    <cellStyle name="Comma 2 2 2 2 5 3" xfId="44707" xr:uid="{C968F753-D8B2-4BBA-B7FD-F88B8893A9DD}"/>
    <cellStyle name="Comma 2 2 2 2 5 4" xfId="42908" xr:uid="{76632420-C2DB-4B6A-A271-2DEF7EA63909}"/>
    <cellStyle name="Comma 2 2 2 2 5 5" xfId="48617" xr:uid="{A809E1B5-66AF-4876-A127-643D76BDC55E}"/>
    <cellStyle name="Comma 2 2 2 2 5 6" xfId="50475" xr:uid="{2DDF3610-230A-4D80-A257-3832178EC6CC}"/>
    <cellStyle name="Comma 2 2 2 2 6" xfId="30887" xr:uid="{70B51C3F-35DA-485D-BA6D-558A286AB7DE}"/>
    <cellStyle name="Comma 2 2 2 2 6 2" xfId="44930" xr:uid="{CFB898BD-FEDC-44BA-B8FA-2AF7EAB74775}"/>
    <cellStyle name="Comma 2 2 2 2 6 3" xfId="43115" xr:uid="{91B16258-50C7-4071-9849-DB44F0397064}"/>
    <cellStyle name="Comma 2 2 2 2 6 4" xfId="50998" xr:uid="{0A7A33E4-99BD-4CDA-9D4B-BD2661CD69C2}"/>
    <cellStyle name="Comma 2 2 2 2 7" xfId="2902" xr:uid="{B2329F87-DC6E-41B5-947A-816512C7E8EF}"/>
    <cellStyle name="Comma 2 2 2 2 7 2" xfId="44023" xr:uid="{A4845D9D-8687-412A-B3BF-CB1742F4A677}"/>
    <cellStyle name="Comma 2 2 2 2 8" xfId="793" xr:uid="{61682907-E011-4FB7-9B15-3366B579888B}"/>
    <cellStyle name="Comma 2 2 2 2 9" xfId="48611" xr:uid="{6D3003DA-7BC2-4B18-A4F3-52677013C639}"/>
    <cellStyle name="Comma 2 2 2 20" xfId="51705" xr:uid="{37AE979C-BF1F-4503-9449-46F9738ED629}"/>
    <cellStyle name="Comma 2 2 2 21" xfId="51861" xr:uid="{5EDC96C4-66A3-454B-AE69-BF9012B664B3}"/>
    <cellStyle name="Comma 2 2 2 22" xfId="226" xr:uid="{FB11AB68-DBA0-4030-878F-E1E73F645D7B}"/>
    <cellStyle name="Comma 2 2 2 23" xfId="51943" xr:uid="{BB1A6A4B-A0F5-4591-A399-0014B07878BD}"/>
    <cellStyle name="Comma 2 2 2 3" xfId="538" xr:uid="{3DA668FA-3522-4060-B1D4-425D40BE490A}"/>
    <cellStyle name="Comma 2 2 2 3 2" xfId="2908" xr:uid="{27DC8551-5797-44D4-B540-CFF3F57D0AB0}"/>
    <cellStyle name="Comma 2 2 2 3 2 2" xfId="25203" xr:uid="{26B9952B-3A10-4D5F-9F4B-F8DDE27A0351}"/>
    <cellStyle name="Comma 2 2 2 3 2 2 2" xfId="36663" xr:uid="{8B32334B-5A2D-45BB-80FB-9EB2CC201922}"/>
    <cellStyle name="Comma 2 2 2 3 2 2 2 2" xfId="45228" xr:uid="{371136BF-C20F-42D8-9D1C-64F5897CC504}"/>
    <cellStyle name="Comma 2 2 2 3 2 2 3" xfId="43395" xr:uid="{D9CAC370-D38B-421C-8764-6FC3A113B71C}"/>
    <cellStyle name="Comma 2 2 2 3 2 3" xfId="30893" xr:uid="{D5AD2399-E3AC-49D9-A2D0-030C9712A92A}"/>
    <cellStyle name="Comma 2 2 2 3 2 3 2" xfId="44308" xr:uid="{CB9CA159-F0DC-4E63-A9F1-E84B4CAD679A}"/>
    <cellStyle name="Comma 2 2 2 3 2 4" xfId="42552" xr:uid="{10F8A202-E005-4F92-AFEC-D7F8DC254C92}"/>
    <cellStyle name="Comma 2 2 2 3 2 5" xfId="48619" xr:uid="{AA979FA9-917F-42C2-B342-CA5AAAAD5F0D}"/>
    <cellStyle name="Comma 2 2 2 3 2 6" xfId="50568" xr:uid="{6B261CC8-5CF7-4DF4-9B72-46555A8F8E62}"/>
    <cellStyle name="Comma 2 2 2 3 2 7" xfId="52470" xr:uid="{3625F02B-77E8-42B5-ABF8-E8D00413C9E0}"/>
    <cellStyle name="Comma 2 2 2 3 3" xfId="25202" xr:uid="{1712AE7B-C8CE-4CAB-BE0B-62F651CB14AA}"/>
    <cellStyle name="Comma 2 2 2 3 3 2" xfId="36662" xr:uid="{58CF0953-1C67-4B40-B5B8-0C8E6844A125}"/>
    <cellStyle name="Comma 2 2 2 3 3 2 2" xfId="45460" xr:uid="{D8118B08-B80C-49F9-A192-8D1F1301D6D5}"/>
    <cellStyle name="Comma 2 2 2 3 3 2 3" xfId="43624" xr:uid="{387DC856-6EA8-4D66-994E-CCD6EE811190}"/>
    <cellStyle name="Comma 2 2 2 3 3 3" xfId="44536" xr:uid="{DCDBA99F-58C9-43E2-9F76-8BF89EBEC6A3}"/>
    <cellStyle name="Comma 2 2 2 3 3 4" xfId="42752" xr:uid="{E481F200-FEA0-4E7A-9A38-B479BB84B8AB}"/>
    <cellStyle name="Comma 2 2 2 3 3 5" xfId="51096" xr:uid="{3B4383EB-4EDD-485B-A74F-3587349409FF}"/>
    <cellStyle name="Comma 2 2 2 3 4" xfId="30892" xr:uid="{0422A2FC-E4EF-4B19-9C2A-9080A1CBA738}"/>
    <cellStyle name="Comma 2 2 2 3 4 2" xfId="43850" xr:uid="{FFE36F84-A55F-4D59-B6E6-70C01F28DF52}"/>
    <cellStyle name="Comma 2 2 2 3 4 2 2" xfId="45689" xr:uid="{C58E3D3E-233A-4740-898E-A31CF754DED5}"/>
    <cellStyle name="Comma 2 2 2 3 4 3" xfId="44763" xr:uid="{19D824EE-FAB6-420B-8CDB-1A35833C89C5}"/>
    <cellStyle name="Comma 2 2 2 3 4 4" xfId="42962" xr:uid="{2C674792-A802-4327-93A9-ACA77FE3C510}"/>
    <cellStyle name="Comma 2 2 2 3 5" xfId="2907" xr:uid="{E4E4C8D1-D774-4DB7-8563-F869B32CBD40}"/>
    <cellStyle name="Comma 2 2 2 3 5 2" xfId="44984" xr:uid="{06C3510B-3874-469B-8B0C-E4AD25A874DF}"/>
    <cellStyle name="Comma 2 2 2 3 5 3" xfId="43163" xr:uid="{3561FBA9-E0C5-4696-A2E3-BB8A6BF6F691}"/>
    <cellStyle name="Comma 2 2 2 3 6" xfId="44071" xr:uid="{86435F50-54CF-43FA-B0ED-F30A59153E90}"/>
    <cellStyle name="Comma 2 2 2 3 7" xfId="48618" xr:uid="{B6036186-D0F6-4111-8BF9-A4AA0FEB9B83}"/>
    <cellStyle name="Comma 2 2 2 3 8" xfId="50041" xr:uid="{BA2F63A8-B92F-4796-AA1D-E00DFF110B8E}"/>
    <cellStyle name="Comma 2 2 2 3 9" xfId="52128" xr:uid="{E2295405-6228-4597-97E8-3775554CBAC9}"/>
    <cellStyle name="Comma 2 2 2 4" xfId="2909" xr:uid="{F06533A0-FC81-4C0B-A70E-794C6D08E6A7}"/>
    <cellStyle name="Comma 2 2 2 4 2" xfId="25204" xr:uid="{8A4B924F-7599-4D54-8D58-C78F011BACA0}"/>
    <cellStyle name="Comma 2 2 2 4 2 2" xfId="36664" xr:uid="{199588C7-A36A-426F-8F97-CB830CCD1E4E}"/>
    <cellStyle name="Comma 2 2 2 4 2 2 2" xfId="45126" xr:uid="{CE69034E-7995-4566-A84E-309D11EB5467}"/>
    <cellStyle name="Comma 2 2 2 4 2 3" xfId="43295" xr:uid="{B81109FE-5BB0-4EED-9BE2-7B867130E5C3}"/>
    <cellStyle name="Comma 2 2 2 4 2 4" xfId="48621" xr:uid="{65109705-9242-4C53-BB36-3D72F565543F}"/>
    <cellStyle name="Comma 2 2 2 4 2 5" xfId="50701" xr:uid="{55F5D4FB-D625-4D1B-A91F-2581615DFA5E}"/>
    <cellStyle name="Comma 2 2 2 4 2 6" xfId="52541" xr:uid="{DF1D1DAE-B304-4994-B572-D11708A8B838}"/>
    <cellStyle name="Comma 2 2 2 4 3" xfId="30894" xr:uid="{AE4D4C84-2721-4055-839B-E03C01A1882E}"/>
    <cellStyle name="Comma 2 2 2 4 3 2" xfId="44208" xr:uid="{02BC51CE-E474-47DD-AE3C-271894FD36A1}"/>
    <cellStyle name="Comma 2 2 2 4 3 3" xfId="51235" xr:uid="{EEFF8F3B-0C08-44CA-8A89-71D57F54696E}"/>
    <cellStyle name="Comma 2 2 2 4 4" xfId="42468" xr:uid="{FF86E92B-75CE-4260-9883-1B08B0485CBC}"/>
    <cellStyle name="Comma 2 2 2 4 5" xfId="48620" xr:uid="{3C5D86ED-B223-4193-983E-8C4F2E83C6A1}"/>
    <cellStyle name="Comma 2 2 2 4 6" xfId="50182" xr:uid="{F759CE1F-4739-4651-9A58-B39E9A1527D6}"/>
    <cellStyle name="Comma 2 2 2 4 7" xfId="52211" xr:uid="{9D4FCA29-D35E-4362-AB6C-A160196C21D3}"/>
    <cellStyle name="Comma 2 2 2 5" xfId="2910" xr:uid="{4B868A0F-6FF3-4C4F-8244-DFF091772CD6}"/>
    <cellStyle name="Comma 2 2 2 5 2" xfId="25205" xr:uid="{1D7AFED3-4258-4A75-BB13-0DD5AD0759E7}"/>
    <cellStyle name="Comma 2 2 2 5 2 2" xfId="36665" xr:uid="{BFA51580-0CF5-4D6B-A1C3-DEC45EE4AFF7}"/>
    <cellStyle name="Comma 2 2 2 5 2 2 2" xfId="45355" xr:uid="{5FE56025-EF8A-428C-BEFA-5A1F398845E0}"/>
    <cellStyle name="Comma 2 2 2 5 2 3" xfId="43519" xr:uid="{4ACA618F-B3F9-48DF-A45A-62EE4782E0E3}"/>
    <cellStyle name="Comma 2 2 2 5 2 4" xfId="50820" xr:uid="{A82044E0-7D3C-45CF-99F1-A46B00978F01}"/>
    <cellStyle name="Comma 2 2 2 5 3" xfId="30895" xr:uid="{B9059087-E6A2-49DC-B60F-D45B03961327}"/>
    <cellStyle name="Comma 2 2 2 5 3 2" xfId="44432" xr:uid="{813827B0-338B-40F5-A222-A67500934986}"/>
    <cellStyle name="Comma 2 2 2 5 3 3" xfId="51364" xr:uid="{700CFBC9-44F6-4C22-B361-8D720EE4A116}"/>
    <cellStyle name="Comma 2 2 2 5 4" xfId="42657" xr:uid="{46D45FB5-DFFE-4F59-8705-47656D422CF9}"/>
    <cellStyle name="Comma 2 2 2 5 5" xfId="48622" xr:uid="{E9791823-E55B-45C7-A632-044B8C54E480}"/>
    <cellStyle name="Comma 2 2 2 5 6" xfId="50306" xr:uid="{56C5A633-15CF-42AD-BF0C-CCA4C7940375}"/>
    <cellStyle name="Comma 2 2 2 5 7" xfId="52008" xr:uid="{33487450-1222-4AD2-8D17-4A18C9009743}"/>
    <cellStyle name="Comma 2 2 2 6" xfId="25196" xr:uid="{7A76315E-21FD-4CCD-BDF3-D730CC30BD34}"/>
    <cellStyle name="Comma 2 2 2 6 2" xfId="36656" xr:uid="{ADBEBA4D-7489-4FF9-9AE4-F2672516CD9B}"/>
    <cellStyle name="Comma 2 2 2 6 2 2" xfId="45584" xr:uid="{BF963241-58BC-4E2F-93A5-41049B45D093}"/>
    <cellStyle name="Comma 2 2 2 6 2 3" xfId="43745" xr:uid="{08BC204F-EE90-4074-B48F-5B4EB81F472E}"/>
    <cellStyle name="Comma 2 2 2 6 3" xfId="44658" xr:uid="{47491FE5-957B-4B2A-9836-F4B8AE1E0E79}"/>
    <cellStyle name="Comma 2 2 2 6 4" xfId="42862" xr:uid="{99F1C54B-762F-4D9F-86A1-31C05512E0E0}"/>
    <cellStyle name="Comma 2 2 2 6 5" xfId="48623" xr:uid="{AEE09397-6E7E-4231-BC3C-E759EB3DFAFA}"/>
    <cellStyle name="Comma 2 2 2 6 6" xfId="50435" xr:uid="{4F5D4E1D-C0C4-48D4-9759-66A82BA1A46E}"/>
    <cellStyle name="Comma 2 2 2 6 7" xfId="52266" xr:uid="{4767B39F-4F1C-40C5-B15C-26E3A284D692}"/>
    <cellStyle name="Comma 2 2 2 7" xfId="2901" xr:uid="{1C8E09E7-9A2F-4800-AC6D-A24773B7367B}"/>
    <cellStyle name="Comma 2 2 2 7 2" xfId="44880" xr:uid="{00E4DF00-5E7D-46E4-9E09-7BDD95F8A429}"/>
    <cellStyle name="Comma 2 2 2 7 3" xfId="43066" xr:uid="{C93AE399-4838-48BB-BDB8-8F3E4D12F120}"/>
    <cellStyle name="Comma 2 2 2 7 4" xfId="48624" xr:uid="{68B8AA57-585E-4D4F-A31B-7034876999C0}"/>
    <cellStyle name="Comma 2 2 2 7 5" xfId="50953" xr:uid="{726045B5-4224-49DF-8ABF-745A1BB90CB0}"/>
    <cellStyle name="Comma 2 2 2 7 6" xfId="52354" xr:uid="{6FF7FA94-478E-402F-B355-743C444F5516}"/>
    <cellStyle name="Comma 2 2 2 8" xfId="30886" xr:uid="{11B7204C-8A7F-4557-94DF-00A72BF75F3D}"/>
    <cellStyle name="Comma 2 2 2 8 2" xfId="43974" xr:uid="{2A62A035-1903-49E0-82CB-2F1E19D6763E}"/>
    <cellStyle name="Comma 2 2 2 8 3" xfId="48625" xr:uid="{3505B305-A9EA-46DB-916A-6F01103747A3}"/>
    <cellStyle name="Comma 2 2 2 9" xfId="36329" xr:uid="{AD2D8293-9323-4C7D-AFC8-F6C9AA8A8EB8}"/>
    <cellStyle name="Comma 2 2 20" xfId="49904" xr:uid="{BB904293-098F-42A5-9A29-401769877FF4}"/>
    <cellStyle name="Comma 2 2 21" xfId="51548" xr:uid="{BD94E2B1-085F-45ED-94C8-ACC148CA5647}"/>
    <cellStyle name="Comma 2 2 22" xfId="51558" xr:uid="{CBC75EF8-10DB-4415-93A1-9239263494BB}"/>
    <cellStyle name="Comma 2 2 23" xfId="51605" xr:uid="{5552E3F6-7DE9-4CF6-8BE2-46D2C0D5EB90}"/>
    <cellStyle name="Comma 2 2 24" xfId="50058" xr:uid="{20E59BF0-71B4-4D76-948F-E5B3F2BC984D}"/>
    <cellStyle name="Comma 2 2 25" xfId="166" xr:uid="{EBB122E5-30EA-4F76-901E-E934557F2B8C}"/>
    <cellStyle name="Comma 2 2 3" xfId="411" xr:uid="{96A4FA12-93B3-40FB-8A7A-2737DA525E15}"/>
    <cellStyle name="Comma 2 2 3 10" xfId="49939" xr:uid="{FB0C711A-4E67-4211-8D57-7B7D49C01CD4}"/>
    <cellStyle name="Comma 2 2 3 11" xfId="51983" xr:uid="{B4F7AF40-076F-491A-B5B5-2B8F9A0923BC}"/>
    <cellStyle name="Comma 2 2 3 2" xfId="583" xr:uid="{BF7EB500-AF26-412B-8512-3607181883F3}"/>
    <cellStyle name="Comma 2 2 3 2 10" xfId="51689" xr:uid="{B566DFF2-14B1-4C71-B8BE-0AFC4B8C4B7F}"/>
    <cellStyle name="Comma 2 2 3 2 11" xfId="52143" xr:uid="{823B2874-194A-44F9-89A2-3628D98FF9F3}"/>
    <cellStyle name="Comma 2 2 3 2 2" xfId="2913" xr:uid="{7ABF13B9-5F11-4476-BC27-EC922B9B6CD4}"/>
    <cellStyle name="Comma 2 2 3 2 2 2" xfId="25208" xr:uid="{C1104BA9-08B1-4866-9E53-774BF48124E9}"/>
    <cellStyle name="Comma 2 2 3 2 2 2 2" xfId="36668" xr:uid="{B2BD8709-F401-4B53-86B7-A914B801C48B}"/>
    <cellStyle name="Comma 2 2 3 2 2 2 2 2" xfId="45260" xr:uid="{1E4F1CDA-A083-45EB-AE48-E8BF81815C58}"/>
    <cellStyle name="Comma 2 2 3 2 2 2 3" xfId="43427" xr:uid="{3E345391-F8FE-4EB7-B7BD-9016070A3F64}"/>
    <cellStyle name="Comma 2 2 3 2 2 2 4" xfId="50619" xr:uid="{FC9F8248-68D8-4411-A36F-7B7AB27597E7}"/>
    <cellStyle name="Comma 2 2 3 2 2 3" xfId="30898" xr:uid="{0D49BABA-9A6C-45BD-BCF0-49F345A542DB}"/>
    <cellStyle name="Comma 2 2 3 2 2 3 2" xfId="44340" xr:uid="{F6F56DFF-C045-4A85-B8EE-2BDE78414148}"/>
    <cellStyle name="Comma 2 2 3 2 2 3 3" xfId="51148" xr:uid="{1B27C610-102C-44C4-9770-967EDD1E2A43}"/>
    <cellStyle name="Comma 2 2 3 2 2 4" xfId="42578" xr:uid="{03ADE88E-F486-43A9-97ED-957C3CC04F1A}"/>
    <cellStyle name="Comma 2 2 3 2 2 5" xfId="48628" xr:uid="{4641A5CF-5A5E-411F-882C-09C0DF538903}"/>
    <cellStyle name="Comma 2 2 3 2 2 6" xfId="50091" xr:uid="{CAF66971-FBAA-4CD8-B2EA-59DBF46496B4}"/>
    <cellStyle name="Comma 2 2 3 2 2 7" xfId="52485" xr:uid="{2C7508EB-9FCD-493A-98DE-1A8EF6AD8CC4}"/>
    <cellStyle name="Comma 2 2 3 2 3" xfId="25207" xr:uid="{AD7815B3-AB54-4990-A19C-C8BF6C95A392}"/>
    <cellStyle name="Comma 2 2 3 2 3 2" xfId="36667" xr:uid="{15A40AF9-C61E-47DF-AA51-CDEAFC69136D}"/>
    <cellStyle name="Comma 2 2 3 2 3 2 2" xfId="45492" xr:uid="{269897E5-0DDA-46D6-87E4-A297A7182992}"/>
    <cellStyle name="Comma 2 2 3 2 3 2 3" xfId="43656" xr:uid="{8ED026F7-DA0B-4730-A3A4-1854A81E086E}"/>
    <cellStyle name="Comma 2 2 3 2 3 2 4" xfId="50752" xr:uid="{40CB1BCA-DB9F-43FF-BCC8-E3DDA2D4C8FD}"/>
    <cellStyle name="Comma 2 2 3 2 3 3" xfId="44568" xr:uid="{404E8F4E-B75B-4F49-B0AC-DBB69415204C}"/>
    <cellStyle name="Comma 2 2 3 2 3 3 2" xfId="51290" xr:uid="{34A2D677-1A58-47D5-B117-AB3C2B9CBABF}"/>
    <cellStyle name="Comma 2 2 3 2 3 4" xfId="42782" xr:uid="{448B1A9B-A1DC-4E25-BF98-4B12A193A38A}"/>
    <cellStyle name="Comma 2 2 3 2 3 5" xfId="50236" xr:uid="{1A0B13DA-9C06-4D80-88C3-218E88F1421A}"/>
    <cellStyle name="Comma 2 2 3 2 4" xfId="30897" xr:uid="{EA88D977-CDDE-47A5-9370-97A0436B0831}"/>
    <cellStyle name="Comma 2 2 3 2 4 2" xfId="43881" xr:uid="{48E9A02F-9836-4C5D-A870-4F7DD970415A}"/>
    <cellStyle name="Comma 2 2 3 2 4 2 2" xfId="45720" xr:uid="{C0EAF389-45C7-4CFA-BF02-69A749B7B753}"/>
    <cellStyle name="Comma 2 2 3 2 4 2 3" xfId="50874" xr:uid="{2CA2978A-AC81-4C66-921C-6BD77BF7EF4D}"/>
    <cellStyle name="Comma 2 2 3 2 4 3" xfId="44794" xr:uid="{2F1D35C3-7556-49FE-A1C6-0B0FCE081324}"/>
    <cellStyle name="Comma 2 2 3 2 4 3 2" xfId="51422" xr:uid="{BEC3D43B-0FCC-44F8-94CF-600AFF09CA90}"/>
    <cellStyle name="Comma 2 2 3 2 4 4" xfId="42991" xr:uid="{00A72E96-41EF-4FE9-B05B-87165BC1B0C8}"/>
    <cellStyle name="Comma 2 2 3 2 4 5" xfId="50363" xr:uid="{60D6EA26-6C03-43DD-B86D-65B8714CAD71}"/>
    <cellStyle name="Comma 2 2 3 2 5" xfId="2912" xr:uid="{69784243-F8DE-4FEC-9674-4DD1ED2E3A42}"/>
    <cellStyle name="Comma 2 2 3 2 5 2" xfId="45015" xr:uid="{815FECC7-F7FB-4899-85E0-A8D79FAFBD1F}"/>
    <cellStyle name="Comma 2 2 3 2 5 3" xfId="43192" xr:uid="{815ECE1E-D8CB-4CF0-B1BC-503BE4259C06}"/>
    <cellStyle name="Comma 2 2 3 2 5 4" xfId="50488" xr:uid="{E7F00BE0-0A37-4773-912E-8785FC77B8A3}"/>
    <cellStyle name="Comma 2 2 3 2 6" xfId="44100" xr:uid="{A439CF2E-1C0A-4A9A-93A4-025D4B540A9D}"/>
    <cellStyle name="Comma 2 2 3 2 6 2" xfId="51011" xr:uid="{65D4457A-BC69-4BA0-96D6-FB6C7E365384}"/>
    <cellStyle name="Comma 2 2 3 2 7" xfId="48627" xr:uid="{1AA0239E-3F3F-4810-B980-C8D71ACE4FC1}"/>
    <cellStyle name="Comma 2 2 3 2 8" xfId="49818" xr:uid="{B988D332-6218-4123-B935-DF0398F77C0C}"/>
    <cellStyle name="Comma 2 2 3 2 9" xfId="49963" xr:uid="{29A491C9-3EFC-491B-A86C-683D389EFE01}"/>
    <cellStyle name="Comma 2 2 3 3" xfId="2914" xr:uid="{4C84BF30-7B94-46E0-A8D2-CEE759AA5830}"/>
    <cellStyle name="Comma 2 2 3 3 2" xfId="25209" xr:uid="{472A51A2-462D-4EA0-A1AA-37176A4DCE46}"/>
    <cellStyle name="Comma 2 2 3 3 2 2" xfId="36669" xr:uid="{334564B7-8383-4BDF-BBA1-5EF82FF3BF1F}"/>
    <cellStyle name="Comma 2 2 3 3 2 2 2" xfId="45157" xr:uid="{F8D57EF0-AFB3-4281-B3CB-1C340AC6A078}"/>
    <cellStyle name="Comma 2 2 3 3 2 3" xfId="43325" xr:uid="{2FEFBFF0-C35A-4B02-A255-359297037D77}"/>
    <cellStyle name="Comma 2 2 3 3 2 4" xfId="48630" xr:uid="{970AF432-3951-4546-BCA8-73E607386FA8}"/>
    <cellStyle name="Comma 2 2 3 3 2 5" xfId="50581" xr:uid="{9FB1DCBE-D493-47B9-8240-EF00CF9ED0A9}"/>
    <cellStyle name="Comma 2 2 3 3 2 6" xfId="52556" xr:uid="{4E8DCE8A-230A-4A94-A9BC-4B6F8C6DE597}"/>
    <cellStyle name="Comma 2 2 3 3 3" xfId="30899" xr:uid="{DCC66B6D-5170-40ED-8B94-3CAC4A1D8D16}"/>
    <cellStyle name="Comma 2 2 3 3 3 2" xfId="44238" xr:uid="{FC3017DB-6DF9-4693-AF90-FBD1519B39F4}"/>
    <cellStyle name="Comma 2 2 3 3 3 3" xfId="51108" xr:uid="{BA14A720-CA85-4682-952F-AC00BA4BB855}"/>
    <cellStyle name="Comma 2 2 3 3 4" xfId="42489" xr:uid="{B8E8F166-779F-4E6B-A208-3622FB07A60E}"/>
    <cellStyle name="Comma 2 2 3 3 5" xfId="48629" xr:uid="{D3B1082B-C0E7-40B3-9875-8AC7F5B3480D}"/>
    <cellStyle name="Comma 2 2 3 3 6" xfId="50052" xr:uid="{42A92FE2-A6CE-4EE7-81E4-E915CA15EAFF}"/>
    <cellStyle name="Comma 2 2 3 3 7" xfId="52226" xr:uid="{A82FED19-A79E-49DC-99E4-0E828EA68D11}"/>
    <cellStyle name="Comma 2 2 3 4" xfId="2915" xr:uid="{C8F3CEB8-ED53-43C7-A330-EB08D3F5579E}"/>
    <cellStyle name="Comma 2 2 3 4 2" xfId="25210" xr:uid="{4D10F1E0-92F0-4739-8B1C-CE9B33E9D42C}"/>
    <cellStyle name="Comma 2 2 3 4 2 2" xfId="36670" xr:uid="{45C37F78-A6E4-4218-9AAD-557F4EB03580}"/>
    <cellStyle name="Comma 2 2 3 4 2 2 2" xfId="45386" xr:uid="{0A71A97F-3748-4242-920A-B2D5022DEF07}"/>
    <cellStyle name="Comma 2 2 3 4 2 3" xfId="43550" xr:uid="{703C4AB1-0199-41F7-981E-8D31AD194AB2}"/>
    <cellStyle name="Comma 2 2 3 4 2 4" xfId="50712" xr:uid="{88DC0B5E-D90D-4A51-8B00-2A91B38D0F68}"/>
    <cellStyle name="Comma 2 2 3 4 3" xfId="30900" xr:uid="{B5C0F7B3-F21B-4143-962E-E437699C352F}"/>
    <cellStyle name="Comma 2 2 3 4 3 2" xfId="44462" xr:uid="{CC767A16-9419-46DF-BF9A-3A549555AA23}"/>
    <cellStyle name="Comma 2 2 3 4 3 3" xfId="51248" xr:uid="{2E20FBCC-59E6-417A-B4C9-246C9DB442C0}"/>
    <cellStyle name="Comma 2 2 3 4 4" xfId="42683" xr:uid="{79D36452-0FBB-4F07-A232-8AF5157929FC}"/>
    <cellStyle name="Comma 2 2 3 4 5" xfId="48631" xr:uid="{6A0BE4FE-A244-4C4D-80B4-A162EBA10A18}"/>
    <cellStyle name="Comma 2 2 3 4 6" xfId="50193" xr:uid="{CA23CC9B-2DE3-4BE3-A633-64B7252526F7}"/>
    <cellStyle name="Comma 2 2 3 4 7" xfId="52331" xr:uid="{92FDA5FB-CCF7-4816-BE87-AE644EFAA782}"/>
    <cellStyle name="Comma 2 2 3 5" xfId="25206" xr:uid="{7D2446F9-6946-48F5-BFB7-9D896EDDAE2F}"/>
    <cellStyle name="Comma 2 2 3 5 2" xfId="36666" xr:uid="{23AA8984-E8E9-4824-884C-D64348DC8D97}"/>
    <cellStyle name="Comma 2 2 3 5 2 2" xfId="45614" xr:uid="{89A15257-505E-4267-97FC-FB5CEE341C91}"/>
    <cellStyle name="Comma 2 2 3 5 2 3" xfId="43775" xr:uid="{53EB4DB7-E02B-42FE-A266-E68081DDD292}"/>
    <cellStyle name="Comma 2 2 3 5 2 4" xfId="50832" xr:uid="{9C0B734D-C06C-4D67-A202-91B2CDCCD1AA}"/>
    <cellStyle name="Comma 2 2 3 5 3" xfId="44688" xr:uid="{0307DACC-67B4-490A-ADD3-F5461373CBA5}"/>
    <cellStyle name="Comma 2 2 3 5 3 2" xfId="51378" xr:uid="{F0184AE8-C122-4FC3-9807-22C585D43E37}"/>
    <cellStyle name="Comma 2 2 3 5 4" xfId="42892" xr:uid="{9534C453-86E8-446C-851C-155A5C31E9C7}"/>
    <cellStyle name="Comma 2 2 3 5 5" xfId="50318" xr:uid="{C311FB39-8BD4-47E0-9504-67E89517A133}"/>
    <cellStyle name="Comma 2 2 3 6" xfId="30896" xr:uid="{D3954ACE-8619-43BE-A868-B9660DEB0CFE}"/>
    <cellStyle name="Comma 2 2 3 6 2" xfId="44911" xr:uid="{B6E9E077-BCDF-4EC4-A37F-AEBAB77D994E}"/>
    <cellStyle name="Comma 2 2 3 6 3" xfId="43097" xr:uid="{53EF81F6-44F6-4EDC-8200-44F6DC582521}"/>
    <cellStyle name="Comma 2 2 3 6 4" xfId="50448" xr:uid="{82249C88-FDEA-47E4-8496-1FBABD4E4D61}"/>
    <cellStyle name="Comma 2 2 3 7" xfId="2911" xr:uid="{4C826631-85D5-42EE-83E6-8E4DACE9347E}"/>
    <cellStyle name="Comma 2 2 3 7 2" xfId="44004" xr:uid="{838FD2EC-484C-4EBD-BB14-82642B6116A0}"/>
    <cellStyle name="Comma 2 2 3 7 3" xfId="50967" xr:uid="{93315438-A94E-4A92-A79B-3670CE367B0C}"/>
    <cellStyle name="Comma 2 2 3 8" xfId="48626" xr:uid="{956D2374-A857-4F9F-B29D-C8A80A877852}"/>
    <cellStyle name="Comma 2 2 3 9" xfId="49750" xr:uid="{7CB93465-8B64-4D52-8B93-FC51523C48D9}"/>
    <cellStyle name="Comma 2 2 4" xfId="485" xr:uid="{70B22DAB-E74B-4C6C-A303-211B5B720556}"/>
    <cellStyle name="Comma 2 2 4 10" xfId="49940" xr:uid="{44865707-6E99-4841-A4C8-B746394664BC}"/>
    <cellStyle name="Comma 2 2 4 11" xfId="52032" xr:uid="{C16CB538-7AB7-446E-A947-12E096718697}"/>
    <cellStyle name="Comma 2 2 4 2" xfId="627" xr:uid="{0085E15C-A5E9-48D2-AD27-79172EFA354C}"/>
    <cellStyle name="Comma 2 2 4 2 2" xfId="2918" xr:uid="{F9D44C05-0FB7-43E7-8416-BB426A8708A7}"/>
    <cellStyle name="Comma 2 2 4 2 2 2" xfId="25213" xr:uid="{30D29CB9-F9B4-465E-A817-8FE2F6765B1A}"/>
    <cellStyle name="Comma 2 2 4 2 2 2 2" xfId="36673" xr:uid="{574D8A7B-91FC-4134-B41D-BE3FFD695561}"/>
    <cellStyle name="Comma 2 2 4 2 2 2 3" xfId="45107" xr:uid="{0E3AE13C-1397-4D59-A55C-B7D793A23A86}"/>
    <cellStyle name="Comma 2 2 4 2 2 2 4" xfId="50623" xr:uid="{C0AA60CF-38BE-4910-AB4A-8A5CA2E184F4}"/>
    <cellStyle name="Comma 2 2 4 2 2 3" xfId="30903" xr:uid="{C52BDFD1-78A0-4FED-8894-E61F1AB668CE}"/>
    <cellStyle name="Comma 2 2 4 2 2 3 2" xfId="51152" xr:uid="{174CC91C-3A6A-44B4-AF56-E9552B60F0E7}"/>
    <cellStyle name="Comma 2 2 4 2 2 4" xfId="43277" xr:uid="{898D9E2F-FB03-466F-96B8-2E227FA118E5}"/>
    <cellStyle name="Comma 2 2 4 2 2 5" xfId="50096" xr:uid="{72CC2F1A-BEB9-4295-B5BE-65269AFCAA5B}"/>
    <cellStyle name="Comma 2 2 4 2 3" xfId="25212" xr:uid="{77123B45-11A4-4FFF-B8F7-F22280BBD57F}"/>
    <cellStyle name="Comma 2 2 4 2 3 2" xfId="36672" xr:uid="{33206BD6-0C86-4991-9E8C-D41BE923FEF3}"/>
    <cellStyle name="Comma 2 2 4 2 3 2 2" xfId="50756" xr:uid="{AA5B8B21-B683-4BD1-B279-D674C0E31F45}"/>
    <cellStyle name="Comma 2 2 4 2 3 3" xfId="44189" xr:uid="{54F8EF36-B1AA-4913-B064-9E47D7422547}"/>
    <cellStyle name="Comma 2 2 4 2 3 3 2" xfId="51294" xr:uid="{3C028995-7C71-41E3-981E-B3A3DEA3D1C0}"/>
    <cellStyle name="Comma 2 2 4 2 3 4" xfId="50240" xr:uid="{3E8843A8-976F-4081-A2AA-64D6D26FF41E}"/>
    <cellStyle name="Comma 2 2 4 2 4" xfId="30902" xr:uid="{D9897824-FDD2-48F7-A077-A961E047EF82}"/>
    <cellStyle name="Comma 2 2 4 2 4 2" xfId="50878" xr:uid="{A6189594-0539-409F-9A02-789D27E036D6}"/>
    <cellStyle name="Comma 2 2 4 2 4 3" xfId="51426" xr:uid="{4D6182CA-54A2-4D2F-9E39-8F007946283A}"/>
    <cellStyle name="Comma 2 2 4 2 4 4" xfId="50367" xr:uid="{A519F28B-90E3-43BB-8342-41872ADBEE01}"/>
    <cellStyle name="Comma 2 2 4 2 5" xfId="2917" xr:uid="{84E86EBE-A84B-4A5E-9FF4-821AA35A8CDC}"/>
    <cellStyle name="Comma 2 2 4 2 5 2" xfId="50492" xr:uid="{F0AD61E3-E7CB-4370-B450-A50CC94F2FA4}"/>
    <cellStyle name="Comma 2 2 4 2 6" xfId="48633" xr:uid="{ADB687CC-A0EE-43A6-9F5C-69FF8B9C6F4A}"/>
    <cellStyle name="Comma 2 2 4 2 6 2" xfId="51015" xr:uid="{20D051D7-AD8D-4AAF-A7CD-64BDCC934468}"/>
    <cellStyle name="Comma 2 2 4 2 7" xfId="49966" xr:uid="{EB3813BD-6139-4768-83E1-AA56325D9992}"/>
    <cellStyle name="Comma 2 2 4 2 8" xfId="52376" xr:uid="{B336D6B4-05B1-444A-9EA5-C922E851BE99}"/>
    <cellStyle name="Comma 2 2 4 3" xfId="2919" xr:uid="{DCF1B37A-7BB1-44BA-8B65-E011711038C8}"/>
    <cellStyle name="Comma 2 2 4 3 2" xfId="25214" xr:uid="{940EF9D3-7E2B-4EFC-A3B4-AD771A1DB8DC}"/>
    <cellStyle name="Comma 2 2 4 3 2 2" xfId="36674" xr:uid="{CA18F4CB-84A4-41AF-BEA8-E374B0C95F96}"/>
    <cellStyle name="Comma 2 2 4 3 2 2 2" xfId="45336" xr:uid="{41AC1FD4-2E7D-4334-AB17-C83106E2D5D4}"/>
    <cellStyle name="Comma 2 2 4 3 2 3" xfId="43500" xr:uid="{FBA8E0A0-0FA1-4C51-B994-F49D70EC0423}"/>
    <cellStyle name="Comma 2 2 4 3 2 4" xfId="50585" xr:uid="{544815DE-878E-4235-A007-642B90417D85}"/>
    <cellStyle name="Comma 2 2 4 3 3" xfId="30904" xr:uid="{9EFB160A-BAAB-4398-91AE-387D32788F3C}"/>
    <cellStyle name="Comma 2 2 4 3 3 2" xfId="44413" xr:uid="{2E6286BC-501C-40ED-B29C-7F7030A88009}"/>
    <cellStyle name="Comma 2 2 4 3 3 3" xfId="51112" xr:uid="{84BD3BE9-ADC9-4A75-BC4C-E32792609ACF}"/>
    <cellStyle name="Comma 2 2 4 3 4" xfId="42640" xr:uid="{9B924EC2-399F-4BEA-955A-70706F158594}"/>
    <cellStyle name="Comma 2 2 4 3 5" xfId="50056" xr:uid="{7E804A6B-EFA9-4329-A7CF-69D103BF0CFF}"/>
    <cellStyle name="Comma 2 2 4 4" xfId="2920" xr:uid="{680351C8-CF57-475F-BE5F-B6D4DD1FCB6A}"/>
    <cellStyle name="Comma 2 2 4 4 2" xfId="25215" xr:uid="{CB513AED-7E74-4801-9A82-5BC50CCBDC72}"/>
    <cellStyle name="Comma 2 2 4 4 2 2" xfId="36675" xr:uid="{1D75B2EF-0E0C-4FA6-AF2B-1493235AD147}"/>
    <cellStyle name="Comma 2 2 4 4 2 2 2" xfId="45565" xr:uid="{19F6C257-6473-4097-9CB4-47C18B21193C}"/>
    <cellStyle name="Comma 2 2 4 4 2 3" xfId="43726" xr:uid="{AD7F9EEE-FA03-4A46-B5AF-C0EB1064FFFA}"/>
    <cellStyle name="Comma 2 2 4 4 2 4" xfId="50715" xr:uid="{CD0F75D7-EF37-4DB2-9CD5-6A46DA9939BB}"/>
    <cellStyle name="Comma 2 2 4 4 3" xfId="30905" xr:uid="{20194BC0-739D-4943-BB0D-9BB9F2D052BD}"/>
    <cellStyle name="Comma 2 2 4 4 3 2" xfId="44639" xr:uid="{5CBADD82-D75B-40CD-AB37-23A93CA3BC6D}"/>
    <cellStyle name="Comma 2 2 4 4 3 3" xfId="51251" xr:uid="{46DC23B2-B972-4684-BD84-2F6249A9F6DE}"/>
    <cellStyle name="Comma 2 2 4 4 4" xfId="42845" xr:uid="{6E27B066-60F0-4AD6-8D61-0FD12B659E16}"/>
    <cellStyle name="Comma 2 2 4 4 5" xfId="50196" xr:uid="{B3A8DC5E-036B-46CF-A671-4F879F41FF84}"/>
    <cellStyle name="Comma 2 2 4 5" xfId="25211" xr:uid="{D772EBAF-309A-4F1B-BF09-02DB3E3F628E}"/>
    <cellStyle name="Comma 2 2 4 5 2" xfId="36671" xr:uid="{7325D1E9-BD0A-4CE6-9532-25ED0BE278F7}"/>
    <cellStyle name="Comma 2 2 4 5 2 2" xfId="44860" xr:uid="{0BD6098F-6137-4192-96D9-5EA792C53ADC}"/>
    <cellStyle name="Comma 2 2 4 5 2 3" xfId="50835" xr:uid="{83083790-651D-4BA1-90A0-54ADDE771334}"/>
    <cellStyle name="Comma 2 2 4 5 3" xfId="43052" xr:uid="{2828A29B-657B-41EC-9176-91F2BF8EC8D0}"/>
    <cellStyle name="Comma 2 2 4 5 3 2" xfId="51383" xr:uid="{85908C13-9AE4-4961-8FD7-51CF7F3BA62B}"/>
    <cellStyle name="Comma 2 2 4 5 4" xfId="50321" xr:uid="{9CA15C51-7EE8-43F8-8756-7CA0BF91CD08}"/>
    <cellStyle name="Comma 2 2 4 6" xfId="30901" xr:uid="{994AD681-D28D-48B6-9838-4B32E0EC01A9}"/>
    <cellStyle name="Comma 2 2 4 6 2" xfId="43957" xr:uid="{6142D20C-2D0E-4696-AEF0-AA48FCFEAE8A}"/>
    <cellStyle name="Comma 2 2 4 6 3" xfId="50451" xr:uid="{271AC2A9-0F56-41F6-9422-325827FE4549}"/>
    <cellStyle name="Comma 2 2 4 7" xfId="2916" xr:uid="{3E6D59D0-AF98-4D25-A997-E4713B8786E0}"/>
    <cellStyle name="Comma 2 2 4 7 2" xfId="50972" xr:uid="{089D3D6C-7582-408C-884C-0059DA54CC82}"/>
    <cellStyle name="Comma 2 2 4 8" xfId="48632" xr:uid="{B9A9C54E-E0E4-4FD3-9A91-023DB24239CC}"/>
    <cellStyle name="Comma 2 2 4 9" xfId="49808" xr:uid="{905990FD-CBA7-4848-A513-7D50AD32188C}"/>
    <cellStyle name="Comma 2 2 5" xfId="275" xr:uid="{DECD27E8-3F1D-444C-9451-3E79285E24EF}"/>
    <cellStyle name="Comma 2 2 5 2" xfId="2921" xr:uid="{6D4EF87E-FBB2-46C0-A51D-BBF2F39048C1}"/>
    <cellStyle name="Comma 2 2 5 2 2" xfId="43375" xr:uid="{7E2B7606-E821-46A4-917D-FB83B594D44A}"/>
    <cellStyle name="Comma 2 2 5 2 2 2" xfId="45208" xr:uid="{BF00EC91-5B1F-43B6-9AFD-141A9553A751}"/>
    <cellStyle name="Comma 2 2 5 2 2 2 2" xfId="50628" xr:uid="{E280696D-6C6B-4201-9E3B-2C07597FC01F}"/>
    <cellStyle name="Comma 2 2 5 2 2 3" xfId="51157" xr:uid="{77B5313D-66EB-48E4-A5DA-82CB332D8394}"/>
    <cellStyle name="Comma 2 2 5 2 2 4" xfId="50100" xr:uid="{CBFA218D-22A1-4D7F-88B3-E57E2E58C50F}"/>
    <cellStyle name="Comma 2 2 5 2 3" xfId="44288" xr:uid="{51327327-D034-4234-B5E7-805156A38A0B}"/>
    <cellStyle name="Comma 2 2 5 2 3 2" xfId="50761" xr:uid="{680780EF-D76D-4631-B18C-0DC54D8FA57B}"/>
    <cellStyle name="Comma 2 2 5 2 3 3" xfId="51300" xr:uid="{7C4A2B03-367B-414A-8E28-40DFB7EE64B0}"/>
    <cellStyle name="Comma 2 2 5 2 3 4" xfId="50246" xr:uid="{F8B52C48-13E3-423E-AD16-CA0CEFFCA512}"/>
    <cellStyle name="Comma 2 2 5 2 4" xfId="42533" xr:uid="{61AB3B4D-45F3-43A0-B5DB-FCA788F91E31}"/>
    <cellStyle name="Comma 2 2 5 2 4 2" xfId="50884" xr:uid="{5A0A5F0D-B7A2-4CB6-975D-1CDDCA9B8CC1}"/>
    <cellStyle name="Comma 2 2 5 2 4 3" xfId="51432" xr:uid="{83BC9373-AB49-4178-8A9F-9FA121BE2E73}"/>
    <cellStyle name="Comma 2 2 5 2 4 4" xfId="50373" xr:uid="{2C2BA839-36B7-4763-A553-8403A289A087}"/>
    <cellStyle name="Comma 2 2 5 2 5" xfId="48635" xr:uid="{3B310DE3-2C6C-41F3-A430-577695837019}"/>
    <cellStyle name="Comma 2 2 5 2 5 2" xfId="50498" xr:uid="{4536FF9D-DE7D-4E86-B486-1BA0A322F3F2}"/>
    <cellStyle name="Comma 2 2 5 2 6" xfId="51021" xr:uid="{5300A34F-88A8-4D8E-8021-C487085AFC91}"/>
    <cellStyle name="Comma 2 2 5 2 7" xfId="49969" xr:uid="{163953AC-423E-4115-ABE0-3C7EEE637F7A}"/>
    <cellStyle name="Comma 2 2 5 2 8" xfId="52410" xr:uid="{D901499D-01B1-4BC4-9FD9-C2ADA9E2917C}"/>
    <cellStyle name="Comma 2 2 5 3" xfId="42732" xr:uid="{DA2089D7-E162-4513-BA03-9DCA6FDD8BB3}"/>
    <cellStyle name="Comma 2 2 5 3 2" xfId="43604" xr:uid="{2A4DC749-C7FA-4E72-9E40-2DD37FE84D3F}"/>
    <cellStyle name="Comma 2 2 5 3 2 2" xfId="45440" xr:uid="{19B4D592-7610-4E19-9C8F-13D13E614786}"/>
    <cellStyle name="Comma 2 2 5 3 2 3" xfId="50589" xr:uid="{0604EAAB-4C60-46FC-BCDE-CB1E3D83C7A5}"/>
    <cellStyle name="Comma 2 2 5 3 3" xfId="44516" xr:uid="{19C456D8-69CD-4773-8D65-FF7071B213A1}"/>
    <cellStyle name="Comma 2 2 5 3 3 2" xfId="51117" xr:uid="{8B5730B6-453D-49CD-A8BB-AA5124A61F49}"/>
    <cellStyle name="Comma 2 2 5 3 4" xfId="50061" xr:uid="{8C7BBCB0-B08F-4884-B3AB-72FA0F1D3AC7}"/>
    <cellStyle name="Comma 2 2 5 4" xfId="42942" xr:uid="{0EF0EB97-80C3-4D1A-A178-0614F1AE9FDA}"/>
    <cellStyle name="Comma 2 2 5 4 2" xfId="43830" xr:uid="{AE42F3D6-B920-42B1-A785-8A247AD623F2}"/>
    <cellStyle name="Comma 2 2 5 4 2 2" xfId="45669" xr:uid="{775C8DF3-E1AE-4E32-8173-D3B1B23E781F}"/>
    <cellStyle name="Comma 2 2 5 4 2 3" xfId="50720" xr:uid="{2388F88B-5095-4BCE-8FFF-EF28FFEEBBF0}"/>
    <cellStyle name="Comma 2 2 5 4 3" xfId="44743" xr:uid="{92C83576-4A96-45CA-BA2D-EF2C4A76212A}"/>
    <cellStyle name="Comma 2 2 5 4 3 2" xfId="51256" xr:uid="{1E540E36-56A4-4604-A1C5-697C72FF73A7}"/>
    <cellStyle name="Comma 2 2 5 4 4" xfId="50201" xr:uid="{616FB81F-F9B3-49C6-825E-C1C27E2B22AB}"/>
    <cellStyle name="Comma 2 2 5 5" xfId="43145" xr:uid="{E4E4E62E-54F4-4255-BAC3-A990C725279A}"/>
    <cellStyle name="Comma 2 2 5 5 2" xfId="44964" xr:uid="{BA6F1EF3-BE2F-47B7-9A67-84E0115FB9D9}"/>
    <cellStyle name="Comma 2 2 5 5 2 2" xfId="50840" xr:uid="{A3CAC675-9DD7-4EB7-959A-7ABAA10E336A}"/>
    <cellStyle name="Comma 2 2 5 5 3" xfId="51388" xr:uid="{467AFE9D-D61F-4C19-BF0C-5727E7A7D1C1}"/>
    <cellStyle name="Comma 2 2 5 5 4" xfId="50326" xr:uid="{6F67D31A-4569-4155-8154-0E0DFA53D1C1}"/>
    <cellStyle name="Comma 2 2 5 6" xfId="44053" xr:uid="{F9D0F72B-1371-4801-9869-4A014ED8384D}"/>
    <cellStyle name="Comma 2 2 5 6 2" xfId="50454" xr:uid="{9F72AE9F-EC82-40B7-990C-D909CA17E242}"/>
    <cellStyle name="Comma 2 2 5 7" xfId="48634" xr:uid="{BA57DEAA-24F0-400A-9E0C-F5D39F568131}"/>
    <cellStyle name="Comma 2 2 5 7 2" xfId="50977" xr:uid="{45362089-74F5-4E0F-BA54-5189E8D86C97}"/>
    <cellStyle name="Comma 2 2 5 8" xfId="49942" xr:uid="{380ABC38-AD1A-494A-BB34-941FA45BBE3A}"/>
    <cellStyle name="Comma 2 2 5 9" xfId="52064" xr:uid="{C402EB79-FFBE-4F95-8B4B-67BF73C910E6}"/>
    <cellStyle name="Comma 2 2 6" xfId="499" xr:uid="{B1596B65-A0FC-4DC8-9E24-2CDDF3E47F42}"/>
    <cellStyle name="Comma 2 2 6 2" xfId="2923" xr:uid="{B81BBE17-D058-41B2-81EC-B8C3ECF3F095}"/>
    <cellStyle name="Comma 2 2 6 2 2" xfId="25217" xr:uid="{BC095ED6-7781-4B64-B3EC-1952EE2297E5}"/>
    <cellStyle name="Comma 2 2 6 2 2 2" xfId="36677" xr:uid="{96E402B5-EED5-4F21-85A9-E1C88BD65381}"/>
    <cellStyle name="Comma 2 2 6 2 2 2 2" xfId="45311" xr:uid="{323787D6-45CD-42A8-863B-08D275E3F6BD}"/>
    <cellStyle name="Comma 2 2 6 2 2 3" xfId="43476" xr:uid="{3D2A55A6-0E43-4F45-88A5-88B29BE34DEE}"/>
    <cellStyle name="Comma 2 2 6 2 2 4" xfId="50640" xr:uid="{9C05E10A-0C96-4AD9-A778-6BA3AEA44C3A}"/>
    <cellStyle name="Comma 2 2 6 2 3" xfId="30907" xr:uid="{116764C9-525A-4B95-B1D9-B5F3852CFCC9}"/>
    <cellStyle name="Comma 2 2 6 2 3 2" xfId="44388" xr:uid="{5F06DCF4-A0D5-4024-BFCF-53CB96673171}"/>
    <cellStyle name="Comma 2 2 6 2 3 3" xfId="51171" xr:uid="{6107A465-BBBC-46FA-840B-C5F11EAD0238}"/>
    <cellStyle name="Comma 2 2 6 2 4" xfId="42618" xr:uid="{63E06C0F-E118-4276-9268-9C478548F980}"/>
    <cellStyle name="Comma 2 2 6 2 5" xfId="48637" xr:uid="{46B98A1D-6EE1-4D65-BC74-0C0C352B4F43}"/>
    <cellStyle name="Comma 2 2 6 2 6" xfId="50115" xr:uid="{E385038F-35C3-405E-98B0-7D1B8853BF0C}"/>
    <cellStyle name="Comma 2 2 6 2 7" xfId="52431" xr:uid="{B0945732-443D-4B44-88C7-78E9AB630542}"/>
    <cellStyle name="Comma 2 2 6 3" xfId="25216" xr:uid="{C776C010-83B8-4B98-A897-E742FE3FFF45}"/>
    <cellStyle name="Comma 2 2 6 3 2" xfId="36676" xr:uid="{4E703538-2770-493B-9A9D-AD55A1F375EB}"/>
    <cellStyle name="Comma 2 2 6 3 2 2" xfId="45538" xr:uid="{C989BA22-C24C-4E31-A5D8-62CBAC945D10}"/>
    <cellStyle name="Comma 2 2 6 3 2 3" xfId="43699" xr:uid="{EB89D86E-C946-4FD7-9F54-80A6CB5280E9}"/>
    <cellStyle name="Comma 2 2 6 3 2 4" xfId="50774" xr:uid="{B52501A1-AC07-4258-91FD-AFF8CD1DA0B2}"/>
    <cellStyle name="Comma 2 2 6 3 3" xfId="44613" xr:uid="{0B6CD519-D9E6-4A81-BCE4-E1872EC97DAF}"/>
    <cellStyle name="Comma 2 2 6 3 3 2" xfId="51314" xr:uid="{559C1F4A-BB6A-465C-9FDF-A1B3DCCC7D56}"/>
    <cellStyle name="Comma 2 2 6 3 4" xfId="42821" xr:uid="{DCD7A1E3-3005-4F70-8A9D-D1E121BC4714}"/>
    <cellStyle name="Comma 2 2 6 3 5" xfId="50259" xr:uid="{292F22CF-2647-414C-B9A2-E43559AE3F44}"/>
    <cellStyle name="Comma 2 2 6 4" xfId="30906" xr:uid="{76578743-5B5C-4020-89E1-80E359822D38}"/>
    <cellStyle name="Comma 2 2 6 4 2" xfId="45083" xr:uid="{3E09DCB8-268F-4DF4-9647-4846A48594AD}"/>
    <cellStyle name="Comma 2 2 6 4 2 2" xfId="50898" xr:uid="{0A49FD55-F40E-4565-96F1-1699B62954D8}"/>
    <cellStyle name="Comma 2 2 6 4 3" xfId="43256" xr:uid="{12F1C708-2A90-42DA-9186-9EC3FBAF5DA0}"/>
    <cellStyle name="Comma 2 2 6 4 3 2" xfId="51447" xr:uid="{08AF7B26-9111-4D0C-88D1-2144AD644464}"/>
    <cellStyle name="Comma 2 2 6 4 4" xfId="50387" xr:uid="{A23519D3-06F8-4F96-B9D1-ACABEE0B4A49}"/>
    <cellStyle name="Comma 2 2 6 5" xfId="2922" xr:uid="{7DF0EB6B-83EC-4747-A691-23990995AC7D}"/>
    <cellStyle name="Comma 2 2 6 5 2" xfId="44166" xr:uid="{B29E0C85-838D-44D5-9600-12A0A7FA7A5A}"/>
    <cellStyle name="Comma 2 2 6 5 3" xfId="50512" xr:uid="{684432CC-15EC-4AB5-A7B6-7A92BFC0466E}"/>
    <cellStyle name="Comma 2 2 6 6" xfId="709" xr:uid="{0F4077F9-C5C7-47CB-BB0A-823F3FE17AD1}"/>
    <cellStyle name="Comma 2 2 6 6 2" xfId="51036" xr:uid="{67531811-C2B2-420F-A442-838E0A4ABFBF}"/>
    <cellStyle name="Comma 2 2 6 7" xfId="48636" xr:uid="{402E5693-C2AD-494B-BBF6-5B63005B4A4C}"/>
    <cellStyle name="Comma 2 2 6 8" xfId="49986" xr:uid="{25B45312-607D-48D7-AB7E-CC18A6EFACAA}"/>
    <cellStyle name="Comma 2 2 6 9" xfId="52087" xr:uid="{4577304B-506B-4185-A6FA-23897BB66313}"/>
    <cellStyle name="Comma 2 2 7" xfId="255" xr:uid="{CC11CF2C-1B8F-461A-B0AF-1F7B9C90C299}"/>
    <cellStyle name="Comma 2 2 7 2" xfId="2925" xr:uid="{A0658FD1-0B57-4681-B07F-D877AA35D91A}"/>
    <cellStyle name="Comma 2 2 7 2 2" xfId="25219" xr:uid="{2285E8CE-3FE2-458F-8622-A8DCD1969778}"/>
    <cellStyle name="Comma 2 2 7 2 2 2" xfId="36679" xr:uid="{5384C319-CF1D-4F0B-8217-6F54910B270D}"/>
    <cellStyle name="Comma 2 2 7 2 2 3" xfId="45070" xr:uid="{C37539CC-55B5-439F-B2A0-F36A4E7A71A6}"/>
    <cellStyle name="Comma 2 2 7 2 2 4" xfId="50651" xr:uid="{EDECAD8F-6856-4110-8E3A-4182C76A9E49}"/>
    <cellStyle name="Comma 2 2 7 2 3" xfId="30909" xr:uid="{BF1B0680-60A2-4CD3-B7BC-C7155AF61B73}"/>
    <cellStyle name="Comma 2 2 7 2 3 2" xfId="51182" xr:uid="{34D4628B-782D-41A5-8093-116022B19619}"/>
    <cellStyle name="Comma 2 2 7 2 4" xfId="43244" xr:uid="{32FCC16C-7402-4036-A618-D4B62363B90A}"/>
    <cellStyle name="Comma 2 2 7 2 5" xfId="48639" xr:uid="{8CFBE295-A339-459F-9DE1-2FE9F04EA541}"/>
    <cellStyle name="Comma 2 2 7 2 6" xfId="50125" xr:uid="{75B8592F-D479-4E45-9554-A39A6739361F}"/>
    <cellStyle name="Comma 2 2 7 2 7" xfId="52454" xr:uid="{FD3626B9-59C8-4425-9578-9148E20629F5}"/>
    <cellStyle name="Comma 2 2 7 3" xfId="25218" xr:uid="{279E3920-407B-4B28-BD8A-BBB468D24FC9}"/>
    <cellStyle name="Comma 2 2 7 3 2" xfId="36678" xr:uid="{ECC33B93-1B7C-4C05-8EE0-FC92FDBF4840}"/>
    <cellStyle name="Comma 2 2 7 3 2 2" xfId="50784" xr:uid="{1130EAD8-6C21-4E27-9E12-F33F8E2ADC54}"/>
    <cellStyle name="Comma 2 2 7 3 3" xfId="44154" xr:uid="{FA28D074-8BE3-4664-B7FF-444C5DDDDA4C}"/>
    <cellStyle name="Comma 2 2 7 3 3 2" xfId="51324" xr:uid="{DBC15BBA-B71D-4ED1-82CC-AC76BDD8E8E0}"/>
    <cellStyle name="Comma 2 2 7 3 4" xfId="50268" xr:uid="{5FC0A725-D329-411C-8E28-BB63992C3F83}"/>
    <cellStyle name="Comma 2 2 7 4" xfId="30908" xr:uid="{10BE8FA2-09F4-4FD6-8917-22003AE6CC55}"/>
    <cellStyle name="Comma 2 2 7 4 2" xfId="50908" xr:uid="{B218FC74-DBC5-4F49-BDE1-80D1F90DCAEA}"/>
    <cellStyle name="Comma 2 2 7 4 3" xfId="51458" xr:uid="{6D4145A4-DCC4-437A-8A71-C87EA5FD9C55}"/>
    <cellStyle name="Comma 2 2 7 4 4" xfId="50399" xr:uid="{A581C91F-1973-444D-A9C8-CD9964644AC4}"/>
    <cellStyle name="Comma 2 2 7 5" xfId="2924" xr:uid="{37711E89-8C09-4CA0-8C87-A95100B658ED}"/>
    <cellStyle name="Comma 2 2 7 5 2" xfId="50522" xr:uid="{64346366-8653-41F0-A3F4-F2D2BEFF65D5}"/>
    <cellStyle name="Comma 2 2 7 6" xfId="42434" xr:uid="{82BF5E06-E56E-4A09-82A9-C1546A160893}"/>
    <cellStyle name="Comma 2 2 7 6 2" xfId="51047" xr:uid="{157C5596-3833-4B33-B54A-0A3BC4E4741B}"/>
    <cellStyle name="Comma 2 2 7 7" xfId="48638" xr:uid="{00515364-0756-41BE-8838-2B2CD53F430D}"/>
    <cellStyle name="Comma 2 2 7 8" xfId="49995" xr:uid="{70A1E769-70F7-4797-BF42-54CC4E036788}"/>
    <cellStyle name="Comma 2 2 7 9" xfId="52112" xr:uid="{17397E8E-FA9F-402E-8717-764A42B0346F}"/>
    <cellStyle name="Comma 2 2 8" xfId="214" xr:uid="{27165173-AC87-4199-954D-8212C47D0CE4}"/>
    <cellStyle name="Comma 2 2 8 10" xfId="42610" xr:uid="{9B4E49EC-9650-449C-A625-CCEBFE9F63C9}"/>
    <cellStyle name="Comma 2 2 8 11" xfId="48640" xr:uid="{307B3A6D-ADEA-435F-A331-F515B28BCAD3}"/>
    <cellStyle name="Comma 2 2 8 12" xfId="52195" xr:uid="{F5DBF292-5843-4D2D-A2E4-33FF95B9E2CD}"/>
    <cellStyle name="Comma 2 2 8 2" xfId="2927" xr:uid="{70F2F7DC-764B-4359-A820-A6A9943D38FA}"/>
    <cellStyle name="Comma 2 2 8 2 2" xfId="2928" xr:uid="{F680415E-37B1-4109-84A8-456CBA0DE5BC}"/>
    <cellStyle name="Comma 2 2 8 2 2 2" xfId="2929" xr:uid="{AA99F456-866C-4CB7-89CD-E0931020B5A5}"/>
    <cellStyle name="Comma 2 2 8 2 2 2 2" xfId="25223" xr:uid="{C60FFBBC-876B-413B-B2B9-CD87069B3115}"/>
    <cellStyle name="Comma 2 2 8 2 2 2 2 2" xfId="36683" xr:uid="{138D0625-3B01-4579-A60F-295D84FA41D2}"/>
    <cellStyle name="Comma 2 2 8 2 2 2 3" xfId="30913" xr:uid="{CE1B8D58-2FBF-4D0A-9BCA-1A3B9BD31808}"/>
    <cellStyle name="Comma 2 2 8 2 2 3" xfId="25222" xr:uid="{CD502694-CFB4-4717-A136-3CA542BCBC9B}"/>
    <cellStyle name="Comma 2 2 8 2 2 3 2" xfId="36682" xr:uid="{5470DA23-7DE1-4A28-85F6-FB9E8443CA84}"/>
    <cellStyle name="Comma 2 2 8 2 2 4" xfId="30912" xr:uid="{A8FDA87A-A0ED-4FA5-A8DE-13C8455B2F7E}"/>
    <cellStyle name="Comma 2 2 8 2 2 5" xfId="45299" xr:uid="{68A50C46-19C3-4CF2-A198-B659C52A0B23}"/>
    <cellStyle name="Comma 2 2 8 2 3" xfId="2930" xr:uid="{FDF19943-3728-4F32-BF7E-967218670D54}"/>
    <cellStyle name="Comma 2 2 8 2 3 2" xfId="25224" xr:uid="{831B6761-1018-4869-94F8-2091119946F2}"/>
    <cellStyle name="Comma 2 2 8 2 3 2 2" xfId="36684" xr:uid="{F41867DF-8D32-4920-A5A9-37015A7D8836}"/>
    <cellStyle name="Comma 2 2 8 2 3 3" xfId="30914" xr:uid="{91488317-9D47-407D-8B19-A6691611E6C5}"/>
    <cellStyle name="Comma 2 2 8 2 4" xfId="25221" xr:uid="{654574DD-15DD-4A65-AFD1-A3779EE9400C}"/>
    <cellStyle name="Comma 2 2 8 2 4 2" xfId="36681" xr:uid="{C82620B5-81A2-493F-AA86-16D54967355A}"/>
    <cellStyle name="Comma 2 2 8 2 5" xfId="30911" xr:uid="{4077DBC1-5C94-4304-9A1B-7F1E9FD42C44}"/>
    <cellStyle name="Comma 2 2 8 2 6" xfId="43465" xr:uid="{B1C1331C-6BD2-4459-8710-319B093C748D}"/>
    <cellStyle name="Comma 2 2 8 2 7" xfId="48641" xr:uid="{B3324B7C-1A33-4813-A41E-F79D67E07362}"/>
    <cellStyle name="Comma 2 2 8 2 8" xfId="52525" xr:uid="{DD420943-F304-445E-A292-1841E37DBD17}"/>
    <cellStyle name="Comma 2 2 8 3" xfId="2931" xr:uid="{1D593490-D8EB-4493-92AE-05CED8F6D1F6}"/>
    <cellStyle name="Comma 2 2 8 3 2" xfId="2932" xr:uid="{2F020C9E-024A-45A1-8EB1-D910D3AB6788}"/>
    <cellStyle name="Comma 2 2 8 3 2 2" xfId="2933" xr:uid="{12D582FC-30D8-4947-8AF0-B67797547906}"/>
    <cellStyle name="Comma 2 2 8 3 2 2 2" xfId="25227" xr:uid="{6333B3A5-7E4B-42EA-B04C-53712D77AE3B}"/>
    <cellStyle name="Comma 2 2 8 3 2 2 2 2" xfId="36687" xr:uid="{3A432744-3CD2-4B22-8F8C-C6E4723C66BD}"/>
    <cellStyle name="Comma 2 2 8 3 2 2 3" xfId="30917" xr:uid="{F22A2822-5D37-40DD-8EA9-029D5106FA60}"/>
    <cellStyle name="Comma 2 2 8 3 2 3" xfId="25226" xr:uid="{CEB6FA9F-B2A8-4D26-B8FE-5AD1DE00F99E}"/>
    <cellStyle name="Comma 2 2 8 3 2 3 2" xfId="36686" xr:uid="{7D436934-B67D-4FA0-AB4C-CD59F86B368B}"/>
    <cellStyle name="Comma 2 2 8 3 2 4" xfId="30916" xr:uid="{3E629806-C348-48D4-979F-0276C7692B5F}"/>
    <cellStyle name="Comma 2 2 8 3 3" xfId="2934" xr:uid="{3D38E8B6-92B3-4BBE-AE6C-AF2715EF783B}"/>
    <cellStyle name="Comma 2 2 8 3 3 2" xfId="25228" xr:uid="{063D0E66-DE77-4752-A28B-53137519C5C9}"/>
    <cellStyle name="Comma 2 2 8 3 3 2 2" xfId="36688" xr:uid="{BA985420-0772-4C80-8074-6A29A0A316A1}"/>
    <cellStyle name="Comma 2 2 8 3 3 3" xfId="30918" xr:uid="{0C68A0E3-4CE9-4D75-A53B-556394267A7E}"/>
    <cellStyle name="Comma 2 2 8 3 4" xfId="25225" xr:uid="{1CEB9293-A007-4C6F-BB1F-C7A21A2084D7}"/>
    <cellStyle name="Comma 2 2 8 3 4 2" xfId="36685" xr:uid="{254C6B8C-68F8-488D-A6F8-C180EEE725F5}"/>
    <cellStyle name="Comma 2 2 8 3 5" xfId="30915" xr:uid="{505226EC-BE5A-4388-BFCA-D09F9156A1D2}"/>
    <cellStyle name="Comma 2 2 8 3 6" xfId="44378" xr:uid="{77C0A72C-BD18-4127-B491-6BA304881C24}"/>
    <cellStyle name="Comma 2 2 8 4" xfId="2935" xr:uid="{552334B0-660A-466F-BB41-BD60C107EB4E}"/>
    <cellStyle name="Comma 2 2 8 4 2" xfId="2936" xr:uid="{082A2BC8-680B-4550-8D3F-EC1C55BC6992}"/>
    <cellStyle name="Comma 2 2 8 4 2 2" xfId="25230" xr:uid="{6671EADC-E63B-4D81-943C-5357EB112381}"/>
    <cellStyle name="Comma 2 2 8 4 2 2 2" xfId="36690" xr:uid="{5E491A17-BDDC-428A-B133-72221F6FED5B}"/>
    <cellStyle name="Comma 2 2 8 4 2 3" xfId="30920" xr:uid="{1CD7C3FB-0926-450C-99D8-099744B4E45C}"/>
    <cellStyle name="Comma 2 2 8 4 3" xfId="25229" xr:uid="{F9399EA0-4FF8-4851-B9BD-DBFB9964EE2B}"/>
    <cellStyle name="Comma 2 2 8 4 3 2" xfId="36689" xr:uid="{64967A26-179B-4D4E-A3B3-2B7D3811EE3F}"/>
    <cellStyle name="Comma 2 2 8 4 4" xfId="30919" xr:uid="{B65B97BE-DEE4-42B6-8DBD-47F7B8E949DF}"/>
    <cellStyle name="Comma 2 2 8 5" xfId="2937" xr:uid="{B8F03667-83A4-439F-9DFA-573E4F0EC9B8}"/>
    <cellStyle name="Comma 2 2 8 5 2" xfId="25231" xr:uid="{ADBF4C27-7880-40B6-B9F1-A2FFEFA72D31}"/>
    <cellStyle name="Comma 2 2 8 5 2 2" xfId="36691" xr:uid="{02217A39-A443-40C0-AC44-39F5CA5D1564}"/>
    <cellStyle name="Comma 2 2 8 5 3" xfId="30921" xr:uid="{FBE56F8D-F948-430B-9633-84B2295B0E61}"/>
    <cellStyle name="Comma 2 2 8 6" xfId="2938" xr:uid="{7A7BD605-8152-4889-BD7A-F25C8FB3AD90}"/>
    <cellStyle name="Comma 2 2 8 6 2" xfId="25232" xr:uid="{28CA747E-8276-4052-83D7-5BEC8619FBA0}"/>
    <cellStyle name="Comma 2 2 8 6 2 2" xfId="36692" xr:uid="{25E045B8-2F49-42AF-981E-C87D54E99913}"/>
    <cellStyle name="Comma 2 2 8 6 3" xfId="30922" xr:uid="{655414E8-95F4-4CC7-A530-D68EF82C3149}"/>
    <cellStyle name="Comma 2 2 8 7" xfId="25220" xr:uid="{148352DC-F3DC-406B-B0C9-D5187A7B9129}"/>
    <cellStyle name="Comma 2 2 8 7 2" xfId="36680" xr:uid="{63A1E5B7-1951-4CAC-8B54-0906FAA8653C}"/>
    <cellStyle name="Comma 2 2 8 8" xfId="30910" xr:uid="{D9FF0E19-9408-4DB7-8A78-3CF62E104252}"/>
    <cellStyle name="Comma 2 2 8 9" xfId="2926" xr:uid="{E57E6D64-13FA-493A-9DC7-1135F3BDDEC1}"/>
    <cellStyle name="Comma 2 2 9" xfId="2939" xr:uid="{A10718C7-D0FC-445C-B6C6-1AE45A23774C}"/>
    <cellStyle name="Comma 2 2 9 10" xfId="48642" xr:uid="{6C9A550A-266A-4433-A553-162459C6B948}"/>
    <cellStyle name="Comma 2 2 9 11" xfId="49915" xr:uid="{F0FD6E29-2E33-4B50-AF71-1586E01BED5A}"/>
    <cellStyle name="Comma 2 2 9 12" xfId="51961" xr:uid="{644CDB16-8C1C-4C19-A4BA-AA912992AB9F}"/>
    <cellStyle name="Comma 2 2 9 2" xfId="2940" xr:uid="{49874BE6-9D6C-456D-85C0-F451CB40FD5E}"/>
    <cellStyle name="Comma 2 2 9 2 2" xfId="2941" xr:uid="{1947C472-CBFB-42F8-BEF8-2A30B3EB434A}"/>
    <cellStyle name="Comma 2 2 9 2 2 2" xfId="2942" xr:uid="{E046006A-31E4-4155-8675-BCE6B0C12ED7}"/>
    <cellStyle name="Comma 2 2 9 2 2 2 2" xfId="25236" xr:uid="{E3FD671F-C1E7-406F-AC6B-5BEF3B30C2DB}"/>
    <cellStyle name="Comma 2 2 9 2 2 2 2 2" xfId="36696" xr:uid="{510B5A35-9A22-4E80-99DB-53948DA71735}"/>
    <cellStyle name="Comma 2 2 9 2 2 2 3" xfId="30926" xr:uid="{A3CC7A16-64ED-4D68-B400-7480F847D849}"/>
    <cellStyle name="Comma 2 2 9 2 2 3" xfId="25235" xr:uid="{75F7778B-13FC-4582-B693-506BD44107CD}"/>
    <cellStyle name="Comma 2 2 9 2 2 3 2" xfId="36695" xr:uid="{B25DFD3D-AAB4-4B20-ACC1-DF455789DB34}"/>
    <cellStyle name="Comma 2 2 9 2 2 4" xfId="30925" xr:uid="{61CD406C-4733-46C1-8448-80363D2C63CC}"/>
    <cellStyle name="Comma 2 2 9 2 3" xfId="2943" xr:uid="{44B40CBC-0A5C-4567-94A8-258043828BEC}"/>
    <cellStyle name="Comma 2 2 9 2 3 2" xfId="25237" xr:uid="{331AD24F-D367-4312-86D8-C442F0100D9C}"/>
    <cellStyle name="Comma 2 2 9 2 3 2 2" xfId="36697" xr:uid="{D1C52405-195E-41EE-9F36-A6895F5AD4F9}"/>
    <cellStyle name="Comma 2 2 9 2 3 3" xfId="30927" xr:uid="{2A7E487F-5083-4424-831C-8667E6C89398}"/>
    <cellStyle name="Comma 2 2 9 2 4" xfId="25234" xr:uid="{525A7984-1F11-4825-8542-80E1C9F6AE7D}"/>
    <cellStyle name="Comma 2 2 9 2 4 2" xfId="36694" xr:uid="{3C18880F-27DB-4A7E-A834-B3765912092C}"/>
    <cellStyle name="Comma 2 2 9 2 5" xfId="30924" xr:uid="{656860C5-D0DB-40E0-BC07-78432B9E1ABD}"/>
    <cellStyle name="Comma 2 2 9 2 6" xfId="43932" xr:uid="{3210ED03-F4F1-439D-8726-91278D5F9F28}"/>
    <cellStyle name="Comma 2 2 9 3" xfId="2944" xr:uid="{2EB9F9F6-04AC-44E7-B2E3-E8C5644B63A6}"/>
    <cellStyle name="Comma 2 2 9 3 2" xfId="2945" xr:uid="{C57EF53D-AE58-4232-89C6-C05A34F3A12F}"/>
    <cellStyle name="Comma 2 2 9 3 2 2" xfId="2946" xr:uid="{F58FEBED-38B3-489D-B688-B6665F4C8E93}"/>
    <cellStyle name="Comma 2 2 9 3 2 2 2" xfId="25240" xr:uid="{2BB15BBD-7CB3-4ECE-B81E-050DECF60F3E}"/>
    <cellStyle name="Comma 2 2 9 3 2 2 2 2" xfId="36700" xr:uid="{2EC8F12B-31FA-448D-B293-D97B5FD57244}"/>
    <cellStyle name="Comma 2 2 9 3 2 2 3" xfId="30930" xr:uid="{0021F7CB-6839-462E-96E8-01E714A2BD92}"/>
    <cellStyle name="Comma 2 2 9 3 2 3" xfId="25239" xr:uid="{A81C5FC7-3364-4B67-ABC6-CE81444E0009}"/>
    <cellStyle name="Comma 2 2 9 3 2 3 2" xfId="36699" xr:uid="{BFECC071-4B3B-419A-8BA9-A2F31486B484}"/>
    <cellStyle name="Comma 2 2 9 3 2 4" xfId="30929" xr:uid="{22465396-D6E6-46C8-B245-6B7158D2E78A}"/>
    <cellStyle name="Comma 2 2 9 3 3" xfId="2947" xr:uid="{F1D94D66-F969-4EB2-98D3-F233136DC50E}"/>
    <cellStyle name="Comma 2 2 9 3 3 2" xfId="25241" xr:uid="{30F4A9EC-A4EA-45C9-BCE0-4C98BE2CA375}"/>
    <cellStyle name="Comma 2 2 9 3 3 2 2" xfId="36701" xr:uid="{C636FE6F-7ED7-455B-B7C9-AA18269EA904}"/>
    <cellStyle name="Comma 2 2 9 3 3 3" xfId="30931" xr:uid="{02512EAA-0E28-4B95-A2B0-6E9D28EE769D}"/>
    <cellStyle name="Comma 2 2 9 3 4" xfId="25238" xr:uid="{2E112373-77DC-48B8-A562-24AC51971E50}"/>
    <cellStyle name="Comma 2 2 9 3 4 2" xfId="36698" xr:uid="{3CE94117-1CD3-4C96-89F0-0DDD2A2A8272}"/>
    <cellStyle name="Comma 2 2 9 3 5" xfId="30928" xr:uid="{15923F1D-25BA-4295-94A3-8DF637C56002}"/>
    <cellStyle name="Comma 2 2 9 4" xfId="2948" xr:uid="{B5EEC5BB-6890-495F-83E1-C626F1A2140E}"/>
    <cellStyle name="Comma 2 2 9 4 2" xfId="2949" xr:uid="{6C82A7B7-69AF-4A41-9F5B-34FDF6F60D94}"/>
    <cellStyle name="Comma 2 2 9 4 2 2" xfId="25243" xr:uid="{84D1F64D-8F54-47BD-891F-4CF85E5729E7}"/>
    <cellStyle name="Comma 2 2 9 4 2 2 2" xfId="36703" xr:uid="{4008AC24-5B83-41D7-BEBD-07D57F5283C8}"/>
    <cellStyle name="Comma 2 2 9 4 2 3" xfId="30933" xr:uid="{26BC9B11-0321-4034-A726-12A165F1DDA2}"/>
    <cellStyle name="Comma 2 2 9 4 3" xfId="25242" xr:uid="{7EE2F4A7-420E-457F-B2D1-C457B0D91E2C}"/>
    <cellStyle name="Comma 2 2 9 4 3 2" xfId="36702" xr:uid="{C1202FAE-DD8F-4C06-948A-F40D9AC6BB79}"/>
    <cellStyle name="Comma 2 2 9 4 4" xfId="30932" xr:uid="{2A75ED65-80C5-4546-A406-A60EEA67DB11}"/>
    <cellStyle name="Comma 2 2 9 5" xfId="2950" xr:uid="{FF363214-4DD3-4743-8925-F08F932DAA32}"/>
    <cellStyle name="Comma 2 2 9 5 2" xfId="25244" xr:uid="{744F5EBD-7753-4AEB-9164-3F8A6B2611A7}"/>
    <cellStyle name="Comma 2 2 9 5 2 2" xfId="36704" xr:uid="{4DB78F31-BC97-42E9-BD9F-DC5682862761}"/>
    <cellStyle name="Comma 2 2 9 5 3" xfId="30934" xr:uid="{D2CF2282-DA85-46A8-885A-01C3C3C66201}"/>
    <cellStyle name="Comma 2 2 9 6" xfId="2951" xr:uid="{808513B7-9DED-4EA3-969C-34195464E0BB}"/>
    <cellStyle name="Comma 2 2 9 6 2" xfId="25245" xr:uid="{EEE3C301-FE9A-4272-8646-E596D44CE84F}"/>
    <cellStyle name="Comma 2 2 9 6 2 2" xfId="36705" xr:uid="{F3A948EF-8E07-476E-BBB2-D7DF798F2BCE}"/>
    <cellStyle name="Comma 2 2 9 6 3" xfId="30935" xr:uid="{EDDD39CE-BABE-4EE8-8743-F09593BB5B52}"/>
    <cellStyle name="Comma 2 2 9 7" xfId="25233" xr:uid="{B39A72AF-A83C-452E-87E6-122348F12727}"/>
    <cellStyle name="Comma 2 2 9 7 2" xfId="36693" xr:uid="{98EEEB3C-D5E9-4DCD-98F7-BD2D7D2FE4F8}"/>
    <cellStyle name="Comma 2 2 9 8" xfId="30923" xr:uid="{EFF3BD1B-7705-4BEC-B76C-C2D83D4C91F0}"/>
    <cellStyle name="Comma 2 2 9 9" xfId="42411" xr:uid="{D0A885D4-03DA-4DDD-B863-71A071EBB3A4}"/>
    <cellStyle name="Comma 2 20" xfId="42275" xr:uid="{95446DF5-94B7-4548-81F0-EDFE5D3FF178}"/>
    <cellStyle name="Comma 2 20 2" xfId="49810" xr:uid="{9F0D7484-82E4-4AB7-B7A4-4AB51CA07C90}"/>
    <cellStyle name="Comma 2 20 3" xfId="49739" xr:uid="{54F08E43-9756-454C-ADCB-3D9FB01471FA}"/>
    <cellStyle name="Comma 2 21" xfId="49699" xr:uid="{7A8B7277-12C7-47EF-B9BB-88C1FD3FDD9D}"/>
    <cellStyle name="Comma 2 22" xfId="49875" xr:uid="{9C334C33-B4C6-48EF-ACE2-EBEB16B1732F}"/>
    <cellStyle name="Comma 2 23" xfId="51528" xr:uid="{B9F5A565-3A01-4F22-A123-9D90B81DA1A8}"/>
    <cellStyle name="Comma 2 24" xfId="51545" xr:uid="{5ABF8E68-5DE5-4BBD-9E7A-5BA74305F9DE}"/>
    <cellStyle name="Comma 2 25" xfId="51581" xr:uid="{02AE2251-890B-486C-91BE-7713DD1AAFDE}"/>
    <cellStyle name="Comma 2 26" xfId="51604" xr:uid="{E91F6C9C-613B-4662-A125-4E3C967D7352}"/>
    <cellStyle name="Comma 2 27" xfId="51608" xr:uid="{F3414CE3-650A-4E3F-AB55-52C1C087EAC0}"/>
    <cellStyle name="Comma 2 28" xfId="51615" xr:uid="{5307F00C-0D81-4758-8ECD-DCC4132CEE2A}"/>
    <cellStyle name="Comma 2 29" xfId="51773" xr:uid="{552BE781-DCAD-4A6C-80C6-F658FD8FEEB9}"/>
    <cellStyle name="Comma 2 29 2" xfId="51829" xr:uid="{6D8D0285-D11B-49E1-800D-D1AA2ED877E3}"/>
    <cellStyle name="Comma 2 3" xfId="338" xr:uid="{568BBED5-8A9D-42FF-BB72-C78434750F2D}"/>
    <cellStyle name="Comma 2 3 10" xfId="2953" xr:uid="{8C4E4884-2011-4CFE-B34C-2B737A1B4883}"/>
    <cellStyle name="Comma 2 3 10 2" xfId="2954" xr:uid="{44620D6D-77DC-448F-846B-79B984C9969E}"/>
    <cellStyle name="Comma 2 3 10 2 2" xfId="2955" xr:uid="{2658BB5F-BAC9-429A-8617-45F7797D8889}"/>
    <cellStyle name="Comma 2 3 10 2 2 2" xfId="25249" xr:uid="{CDE529FC-4CE7-489F-AAFC-1F5A1BCA3F04}"/>
    <cellStyle name="Comma 2 3 10 2 2 2 2" xfId="36709" xr:uid="{0A66B57E-2EC5-4A3A-911B-42994C657D56}"/>
    <cellStyle name="Comma 2 3 10 2 2 3" xfId="30939" xr:uid="{D3DA59DB-C7A2-48CD-A95E-20A1D94EBE0D}"/>
    <cellStyle name="Comma 2 3 10 2 3" xfId="25248" xr:uid="{9F4C604E-D81F-4765-9717-B2F58B65514C}"/>
    <cellStyle name="Comma 2 3 10 2 3 2" xfId="36708" xr:uid="{C4C0B9F6-0235-483E-8D12-61CAEA5C4CA0}"/>
    <cellStyle name="Comma 2 3 10 2 4" xfId="30938" xr:uid="{DF4D3515-8022-4609-9254-891F128F9CB9}"/>
    <cellStyle name="Comma 2 3 10 3" xfId="2956" xr:uid="{11BC21A8-FB60-4481-9FF8-20589FC2FEF1}"/>
    <cellStyle name="Comma 2 3 10 3 2" xfId="25250" xr:uid="{F1FF4EA9-503C-4415-AC56-8791C4C26160}"/>
    <cellStyle name="Comma 2 3 10 3 2 2" xfId="36710" xr:uid="{27D92AC9-2216-4D01-B47E-015CD8A3E891}"/>
    <cellStyle name="Comma 2 3 10 3 3" xfId="30940" xr:uid="{7CBE24C6-113E-4779-929A-3129878F2089}"/>
    <cellStyle name="Comma 2 3 10 4" xfId="25247" xr:uid="{209703B3-A40F-4D6B-878D-F1D67611A6EE}"/>
    <cellStyle name="Comma 2 3 10 4 2" xfId="36707" xr:uid="{7DCC36F9-627E-43F8-B532-81B1D13BFC0D}"/>
    <cellStyle name="Comma 2 3 10 5" xfId="30937" xr:uid="{EFAF683A-D017-4227-9BE8-30324AC7588A}"/>
    <cellStyle name="Comma 2 3 10 6" xfId="49935" xr:uid="{C22C98C1-7C43-4F9A-9ED8-D60B2AADF0A6}"/>
    <cellStyle name="Comma 2 3 11" xfId="2957" xr:uid="{855A0545-CFF4-4110-9FF8-BFE8BD7CDB0A}"/>
    <cellStyle name="Comma 2 3 11 2" xfId="2958" xr:uid="{93D9CC33-E346-47DE-90FC-DE41EABD24EA}"/>
    <cellStyle name="Comma 2 3 11 2 2" xfId="25252" xr:uid="{A714503C-402D-4501-87B6-FC8E62B0DE89}"/>
    <cellStyle name="Comma 2 3 11 2 2 2" xfId="36712" xr:uid="{3F7D173A-626D-4FA1-B7A7-CFB7F98E21C9}"/>
    <cellStyle name="Comma 2 3 11 2 3" xfId="30942" xr:uid="{3510ADBF-CA39-4ACB-8838-795400CE4FE5}"/>
    <cellStyle name="Comma 2 3 11 3" xfId="25251" xr:uid="{A29768D4-A2C6-419F-9DB7-50535B63CEB5}"/>
    <cellStyle name="Comma 2 3 11 3 2" xfId="36711" xr:uid="{3323DEF0-BED3-431B-BDEC-17C9C9D32F60}"/>
    <cellStyle name="Comma 2 3 11 4" xfId="30941" xr:uid="{97087DC3-4AB1-421E-81FB-ED6CF4C50BC0}"/>
    <cellStyle name="Comma 2 3 12" xfId="2959" xr:uid="{16912B9C-AFBD-43BC-A7FA-C11F0F11E1DD}"/>
    <cellStyle name="Comma 2 3 12 2" xfId="25253" xr:uid="{86089355-B027-47BB-BC52-865BA08DC4B1}"/>
    <cellStyle name="Comma 2 3 12 2 2" xfId="36713" xr:uid="{496DCA91-79BF-44F4-A0E5-887CBCD560D9}"/>
    <cellStyle name="Comma 2 3 12 3" xfId="30943" xr:uid="{F257AE1D-4A3F-4B31-BA31-B3555F032C21}"/>
    <cellStyle name="Comma 2 3 13" xfId="25246" xr:uid="{9EB4BFED-1B4B-4F94-8931-7D76F84084BA}"/>
    <cellStyle name="Comma 2 3 13 2" xfId="36706" xr:uid="{6145F107-A49D-4D84-ADBA-0B7AEBC6A8AB}"/>
    <cellStyle name="Comma 2 3 14" xfId="2952" xr:uid="{A746BF6F-23E0-4D1F-884B-CFA285DCCF98}"/>
    <cellStyle name="Comma 2 3 15" xfId="30936" xr:uid="{6D4E752D-F3E3-42AE-A68B-40F16AB5D754}"/>
    <cellStyle name="Comma 2 3 16" xfId="1025" xr:uid="{51ADD578-90FD-4700-8A6A-8E6E3D72B1CD}"/>
    <cellStyle name="Comma 2 3 16 2" xfId="1056" xr:uid="{A906C5EA-B101-441A-9947-DE662853AFD0}"/>
    <cellStyle name="Comma 2 3 16 2 2" xfId="36333" xr:uid="{CDEF0DD2-CD63-45E6-A534-E059AB8970C8}"/>
    <cellStyle name="Comma 2 3 16 3" xfId="36381" xr:uid="{29069310-D61C-4F5F-A5D2-F56DF3199A88}"/>
    <cellStyle name="Comma 2 3 17" xfId="1021" xr:uid="{66CD592D-1F5E-472A-B534-A1EB7A70F2E8}"/>
    <cellStyle name="Comma 2 3 18" xfId="1086" xr:uid="{B04DBE12-C6A0-40E1-830C-D6A1DBC50C59}"/>
    <cellStyle name="Comma 2 3 19" xfId="42226" xr:uid="{AD020A16-60B2-47C6-8639-E4322023D7F2}"/>
    <cellStyle name="Comma 2 3 2" xfId="413" xr:uid="{9F991C14-27D1-4809-AB2D-EB437C5DB5BA}"/>
    <cellStyle name="Comma 2 3 2 10" xfId="2960" xr:uid="{CBA730AB-03A3-40CB-B14B-FE544391CEAE}"/>
    <cellStyle name="Comma 2 3 2 10 2" xfId="25255" xr:uid="{61AE756B-B316-49BE-AA11-2AE1EA1056A5}"/>
    <cellStyle name="Comma 2 3 2 10 2 2" xfId="36715" xr:uid="{36404635-C022-42A2-B656-BF24ABDD0E93}"/>
    <cellStyle name="Comma 2 3 2 10 3" xfId="30945" xr:uid="{A32103E4-1D3B-4135-96BA-8640948ADCD8}"/>
    <cellStyle name="Comma 2 3 2 11" xfId="2961" xr:uid="{6FD1F839-86F2-4DA8-A250-ACF02C46927E}"/>
    <cellStyle name="Comma 2 3 2 11 2" xfId="25256" xr:uid="{995E747F-CFFE-4BAD-A626-6E79DFE17C1B}"/>
    <cellStyle name="Comma 2 3 2 11 2 2" xfId="36716" xr:uid="{209C7099-F2B4-4ED5-A938-85205B06F64B}"/>
    <cellStyle name="Comma 2 3 2 11 3" xfId="30946" xr:uid="{3F20F4A2-2D05-4632-9892-F2D0F5C240DC}"/>
    <cellStyle name="Comma 2 3 2 12" xfId="25254" xr:uid="{5A5D6C06-6DBE-43D2-9050-D88001D0F280}"/>
    <cellStyle name="Comma 2 3 2 12 2" xfId="36714" xr:uid="{87053CB0-30A6-47F0-85AE-C0FEE757D83C}"/>
    <cellStyle name="Comma 2 3 2 13" xfId="30944" xr:uid="{F5300FD7-060B-4219-B813-5E3B1F34A772}"/>
    <cellStyle name="Comma 2 3 2 14" xfId="48644" xr:uid="{D9A45433-0CED-4154-A79C-4CE88F9A2F95}"/>
    <cellStyle name="Comma 2 3 2 15" xfId="49755" xr:uid="{84C4DE1D-A802-4994-9DCC-0F98BC1BFEF4}"/>
    <cellStyle name="Comma 2 3 2 16" xfId="51764" xr:uid="{5C83DBFF-515B-43C5-85BC-1342696F861D}"/>
    <cellStyle name="Comma 2 3 2 17" xfId="52267" xr:uid="{815CAB21-CEB8-4D6F-9078-4A5A1DB4142C}"/>
    <cellStyle name="Comma 2 3 2 2" xfId="585" xr:uid="{37035301-238D-471C-B274-36B8CBC19551}"/>
    <cellStyle name="Comma 2 3 2 2 10" xfId="30947" xr:uid="{D1332D8D-07DF-4B91-A047-122ED3A8D318}"/>
    <cellStyle name="Comma 2 3 2 2 11" xfId="48645" xr:uid="{F7515445-A49D-4DAF-B8E0-507835BE33B8}"/>
    <cellStyle name="Comma 2 3 2 2 12" xfId="49821" xr:uid="{671D8F30-8EB2-47CD-8643-D403A3B8310C}"/>
    <cellStyle name="Comma 2 3 2 2 13" xfId="49890" xr:uid="{EC2B6FF9-64D9-448B-A631-87B67123EE85}"/>
    <cellStyle name="Comma 2 3 2 2 2" xfId="2962" xr:uid="{EC1AF9AC-F777-4196-8BCB-DB82EA14DB9A}"/>
    <cellStyle name="Comma 2 3 2 2 2 2" xfId="25258" xr:uid="{5FCD7FC3-5A1B-4203-89FB-CCE324F9F062}"/>
    <cellStyle name="Comma 2 3 2 2 2 2 2" xfId="36718" xr:uid="{3A79981A-509D-4427-A1FE-4C974AE150DA}"/>
    <cellStyle name="Comma 2 3 2 2 2 2 2 2" xfId="47619" xr:uid="{3EFA154D-045B-4392-AC89-B4D396A1B039}"/>
    <cellStyle name="Comma 2 3 2 2 2 2 2 3" xfId="45283" xr:uid="{C4181C00-A91A-466A-A8EC-90A4B33B6B22}"/>
    <cellStyle name="Comma 2 3 2 2 2 2 3" xfId="46551" xr:uid="{AA4678E3-A1BF-42D6-8DB6-13F1B56F600C}"/>
    <cellStyle name="Comma 2 3 2 2 2 2 4" xfId="43450" xr:uid="{AC7ADC53-25EB-4C70-BAA0-2FB154B6139D}"/>
    <cellStyle name="Comma 2 3 2 2 2 3" xfId="30948" xr:uid="{19F4155F-221B-4775-A68A-C86F81BC4611}"/>
    <cellStyle name="Comma 2 3 2 2 2 3 2" xfId="47089" xr:uid="{92CBC251-491E-47BD-B768-F5EDB0DE78CE}"/>
    <cellStyle name="Comma 2 3 2 2 2 3 3" xfId="44363" xr:uid="{3859227D-4498-4639-BDCF-9CE79FE37507}"/>
    <cellStyle name="Comma 2 3 2 2 2 4" xfId="46019" xr:uid="{15911735-2341-408C-96A8-CAF89445EF4C}"/>
    <cellStyle name="Comma 2 3 2 2 2 5" xfId="42601" xr:uid="{E4663899-62F0-47AC-9D0F-D1E48DF46F93}"/>
    <cellStyle name="Comma 2 3 2 2 3" xfId="2963" xr:uid="{360A0FE5-494D-4DCB-B4E7-1C4E0ABA63B2}"/>
    <cellStyle name="Comma 2 3 2 2 3 2" xfId="2964" xr:uid="{3D433D8A-1500-4E97-8FA4-5DEEA7CFEB34}"/>
    <cellStyle name="Comma 2 3 2 2 3 2 2" xfId="2965" xr:uid="{ABE7CEED-9785-45C8-80CE-70ECBC59ED0C}"/>
    <cellStyle name="Comma 2 3 2 2 3 2 2 2" xfId="25261" xr:uid="{D3EB6704-B5BE-41B3-8731-4C57A23FC78E}"/>
    <cellStyle name="Comma 2 3 2 2 3 2 2 2 2" xfId="36721" xr:uid="{37469930-0581-41D9-8590-CA05F4293AAE}"/>
    <cellStyle name="Comma 2 3 2 2 3 2 2 3" xfId="30951" xr:uid="{3EC81E14-4F38-4DBC-AAB9-E3AA1763224C}"/>
    <cellStyle name="Comma 2 3 2 2 3 2 3" xfId="25260" xr:uid="{168003EB-5C48-4877-A5BF-1B354F3D8750}"/>
    <cellStyle name="Comma 2 3 2 2 3 2 3 2" xfId="36720" xr:uid="{EDD2CD29-084C-4E7B-825E-383C1E7B38FF}"/>
    <cellStyle name="Comma 2 3 2 2 3 2 4" xfId="30950" xr:uid="{A613E5BD-CF86-4633-B36A-ECC058590859}"/>
    <cellStyle name="Comma 2 3 2 2 3 3" xfId="2966" xr:uid="{231F5859-8BAC-4C04-BD86-0785E7981D76}"/>
    <cellStyle name="Comma 2 3 2 2 3 3 2" xfId="25262" xr:uid="{E037EB18-B4D4-4AB6-A00A-6279905CD140}"/>
    <cellStyle name="Comma 2 3 2 2 3 3 2 2" xfId="36722" xr:uid="{4E64E6C6-EDB7-4BE1-93BD-A46B83D72DD2}"/>
    <cellStyle name="Comma 2 3 2 2 3 3 3" xfId="30952" xr:uid="{A6688E02-153B-4C41-9833-46517A8DDBDC}"/>
    <cellStyle name="Comma 2 3 2 2 3 4" xfId="2967" xr:uid="{74590D87-4CF0-470B-9880-5FEE27CC0009}"/>
    <cellStyle name="Comma 2 3 2 2 3 4 2" xfId="25263" xr:uid="{01F46116-2E4B-4323-9395-8778BAC1D8F9}"/>
    <cellStyle name="Comma 2 3 2 2 3 4 2 2" xfId="36723" xr:uid="{1559DF4D-74ED-47C4-80A6-60100C6BEFEE}"/>
    <cellStyle name="Comma 2 3 2 2 3 4 3" xfId="30953" xr:uid="{C323B3F5-5D2A-4EA6-AAB6-87A210EB5214}"/>
    <cellStyle name="Comma 2 3 2 2 3 5" xfId="25259" xr:uid="{4E05525C-9711-4414-BD07-5B5D8126C9F4}"/>
    <cellStyle name="Comma 2 3 2 2 3 5 2" xfId="36719" xr:uid="{DE628CD8-8D16-4E0F-AFD3-313E1CD039E7}"/>
    <cellStyle name="Comma 2 3 2 2 3 6" xfId="30949" xr:uid="{A405521E-0811-4173-8A2A-29FFB34DA97C}"/>
    <cellStyle name="Comma 2 3 2 2 4" xfId="2968" xr:uid="{FA773873-B5EF-4ADC-970F-733F7C386674}"/>
    <cellStyle name="Comma 2 3 2 2 4 2" xfId="2969" xr:uid="{994A779B-EFCE-4ABE-8345-E673552325E3}"/>
    <cellStyle name="Comma 2 3 2 2 4 2 2" xfId="2970" xr:uid="{A11E51D2-D6D0-407E-B9AA-D92109577D0F}"/>
    <cellStyle name="Comma 2 3 2 2 4 2 2 2" xfId="25266" xr:uid="{2EA6FB18-FA67-45BC-9404-584003FC32F2}"/>
    <cellStyle name="Comma 2 3 2 2 4 2 2 2 2" xfId="36726" xr:uid="{2F06054D-F97F-4C67-BBB6-1C4EA07A0700}"/>
    <cellStyle name="Comma 2 3 2 2 4 2 2 3" xfId="30956" xr:uid="{6AB739D6-7418-4FC5-ACE1-D0366F4B50E6}"/>
    <cellStyle name="Comma 2 3 2 2 4 2 3" xfId="25265" xr:uid="{3D5C4156-0D52-49C0-B0AA-9B01CC3F4796}"/>
    <cellStyle name="Comma 2 3 2 2 4 2 3 2" xfId="36725" xr:uid="{03D5499F-13CC-417C-B739-532CD49E93BA}"/>
    <cellStyle name="Comma 2 3 2 2 4 2 4" xfId="30955" xr:uid="{FF848BE5-0897-497E-B1CB-D96F8377FDA0}"/>
    <cellStyle name="Comma 2 3 2 2 4 3" xfId="2971" xr:uid="{53312860-E644-41FB-A9C7-C8751E4F51B9}"/>
    <cellStyle name="Comma 2 3 2 2 4 3 2" xfId="25267" xr:uid="{B86DCC06-9645-4A47-B731-5AB7B9280863}"/>
    <cellStyle name="Comma 2 3 2 2 4 3 2 2" xfId="36727" xr:uid="{F8BF675D-7B84-4704-9F5C-71DF8D23C0F3}"/>
    <cellStyle name="Comma 2 3 2 2 4 3 3" xfId="30957" xr:uid="{CFDD76FA-0E14-4AD0-9D7B-C5AE0A2905F6}"/>
    <cellStyle name="Comma 2 3 2 2 4 4" xfId="25264" xr:uid="{A16BB016-BD0C-4793-B447-6F14ABB76588}"/>
    <cellStyle name="Comma 2 3 2 2 4 4 2" xfId="36724" xr:uid="{D5BCA91F-3069-4437-A33B-C9CD7FA47911}"/>
    <cellStyle name="Comma 2 3 2 2 4 5" xfId="30954" xr:uid="{59382619-9F78-4BC3-B26F-9ED7EA32E229}"/>
    <cellStyle name="Comma 2 3 2 2 5" xfId="2972" xr:uid="{64E60816-D114-4673-B360-3286EA3B2F69}"/>
    <cellStyle name="Comma 2 3 2 2 5 2" xfId="2973" xr:uid="{11F908A0-7705-40A1-A1FD-3FB64B9E333A}"/>
    <cellStyle name="Comma 2 3 2 2 5 2 2" xfId="2974" xr:uid="{ED53FF78-D1BA-49E0-85F9-CB7D7C9C23B6}"/>
    <cellStyle name="Comma 2 3 2 2 5 2 2 2" xfId="25270" xr:uid="{009B7AB8-5012-4C3A-A4F8-E69EA5458980}"/>
    <cellStyle name="Comma 2 3 2 2 5 2 2 2 2" xfId="36730" xr:uid="{9726C889-1F7A-446F-9DE1-018496C81AE5}"/>
    <cellStyle name="Comma 2 3 2 2 5 2 2 3" xfId="30960" xr:uid="{1F309016-1CF1-4C55-8743-F6806700AA82}"/>
    <cellStyle name="Comma 2 3 2 2 5 2 3" xfId="25269" xr:uid="{C93D6183-39B3-4DEB-A0B5-917896BD0622}"/>
    <cellStyle name="Comma 2 3 2 2 5 2 3 2" xfId="36729" xr:uid="{EAA38EAC-CD54-4DF7-B8A9-AF11C6B0ADA3}"/>
    <cellStyle name="Comma 2 3 2 2 5 2 4" xfId="30959" xr:uid="{A547F319-E6C0-40B6-A0A6-66F1E6A9861A}"/>
    <cellStyle name="Comma 2 3 2 2 5 3" xfId="2975" xr:uid="{1812DFF2-D657-4575-A8F3-D970780FFF60}"/>
    <cellStyle name="Comma 2 3 2 2 5 3 2" xfId="25271" xr:uid="{59C16CB6-0012-4F5D-9B69-CB826B27EA06}"/>
    <cellStyle name="Comma 2 3 2 2 5 3 2 2" xfId="36731" xr:uid="{401D3AB6-53C9-430C-BDE9-6BAB6ADE47FC}"/>
    <cellStyle name="Comma 2 3 2 2 5 3 3" xfId="30961" xr:uid="{248B25DD-1FC8-4144-9524-75D35E0E2FDA}"/>
    <cellStyle name="Comma 2 3 2 2 5 4" xfId="25268" xr:uid="{6F954C95-5B63-465B-AE79-7AC6FA49CB99}"/>
    <cellStyle name="Comma 2 3 2 2 5 4 2" xfId="36728" xr:uid="{4CBBD828-8752-4D53-B048-E8FE61402FF4}"/>
    <cellStyle name="Comma 2 3 2 2 5 5" xfId="30958" xr:uid="{4864381F-343E-40D3-B161-D44163C23516}"/>
    <cellStyle name="Comma 2 3 2 2 6" xfId="2976" xr:uid="{9364E00A-9E4D-4F5B-B6E1-529777688014}"/>
    <cellStyle name="Comma 2 3 2 2 6 2" xfId="2977" xr:uid="{7A20EA1D-7E62-475A-99F0-064273C450BD}"/>
    <cellStyle name="Comma 2 3 2 2 6 2 2" xfId="25273" xr:uid="{F919A278-493B-476F-B50B-52755602A4B6}"/>
    <cellStyle name="Comma 2 3 2 2 6 2 2 2" xfId="36733" xr:uid="{3F6C03C2-3A84-4F5C-9388-9862484D4E24}"/>
    <cellStyle name="Comma 2 3 2 2 6 2 3" xfId="30963" xr:uid="{450C7E93-4BA9-4E7C-88DC-6C676B3C34B1}"/>
    <cellStyle name="Comma 2 3 2 2 6 3" xfId="25272" xr:uid="{DF5D03E6-9A40-4813-AB22-63DD5947B34A}"/>
    <cellStyle name="Comma 2 3 2 2 6 3 2" xfId="36732" xr:uid="{4188C69F-A200-4573-93C6-8D4E01D97BAA}"/>
    <cellStyle name="Comma 2 3 2 2 6 4" xfId="30962" xr:uid="{72D57BDA-4114-4839-A205-DB784E3DA256}"/>
    <cellStyle name="Comma 2 3 2 2 7" xfId="2978" xr:uid="{05D86F6F-FA7B-45EF-9622-BD1DA76FF95D}"/>
    <cellStyle name="Comma 2 3 2 2 7 2" xfId="25274" xr:uid="{79FA3E13-7622-4140-9F3D-E39FACC023A3}"/>
    <cellStyle name="Comma 2 3 2 2 7 2 2" xfId="36734" xr:uid="{E808149A-75C2-41FD-B900-9F0CC3B38FD9}"/>
    <cellStyle name="Comma 2 3 2 2 7 3" xfId="30964" xr:uid="{5FD42232-221F-4952-889F-14A1E2CEFB07}"/>
    <cellStyle name="Comma 2 3 2 2 7 4" xfId="45876" xr:uid="{05EF9CA7-1C8B-4F1D-A404-7C17FC8414BB}"/>
    <cellStyle name="Comma 2 3 2 2 8" xfId="2979" xr:uid="{7E7EBD30-E3C4-4BF5-9FCB-47599C622800}"/>
    <cellStyle name="Comma 2 3 2 2 8 2" xfId="25275" xr:uid="{2BBEBE94-EDBA-41FC-B316-675E67B927FE}"/>
    <cellStyle name="Comma 2 3 2 2 8 2 2" xfId="36735" xr:uid="{53568A63-4A02-4393-8A05-ED747D005485}"/>
    <cellStyle name="Comma 2 3 2 2 8 3" xfId="30965" xr:uid="{2799BD7F-AC36-4EF1-90A7-F78485A848E8}"/>
    <cellStyle name="Comma 2 3 2 2 9" xfId="25257" xr:uid="{32547875-3EED-4A5D-84F5-871CA56959E5}"/>
    <cellStyle name="Comma 2 3 2 2 9 2" xfId="36717" xr:uid="{E0B5F190-F121-4503-8D9D-88D78DD20FB5}"/>
    <cellStyle name="Comma 2 3 2 3" xfId="2980" xr:uid="{C0ADD746-F0C3-4BF9-A0B8-FC4CA2C87BB8}"/>
    <cellStyle name="Comma 2 3 2 3 10" xfId="30966" xr:uid="{32990AB7-F2D4-4D48-B2E2-2F30AA881329}"/>
    <cellStyle name="Comma 2 3 2 3 2" xfId="2981" xr:uid="{354CF0C7-670D-48B6-A13C-D7333F8540F1}"/>
    <cellStyle name="Comma 2 3 2 3 2 2" xfId="2982" xr:uid="{4BC97F0D-2562-46A0-81F4-6862628EB222}"/>
    <cellStyle name="Comma 2 3 2 3 2 2 2" xfId="2983" xr:uid="{0254D6C8-1EF5-4DD3-96CE-9204C0AE9568}"/>
    <cellStyle name="Comma 2 3 2 3 2 2 2 2" xfId="2984" xr:uid="{7E02C087-74D7-4C95-B371-D2F3818B13D8}"/>
    <cellStyle name="Comma 2 3 2 3 2 2 2 2 2" xfId="25280" xr:uid="{425BE620-E3F7-47E5-B43C-D026B5DCB228}"/>
    <cellStyle name="Comma 2 3 2 3 2 2 2 2 2 2" xfId="36740" xr:uid="{71210B32-4D14-4DD6-A880-1CA36363571A}"/>
    <cellStyle name="Comma 2 3 2 3 2 2 2 2 3" xfId="30970" xr:uid="{9201F9B7-7898-4238-8672-A6EB2FDECD9E}"/>
    <cellStyle name="Comma 2 3 2 3 2 2 2 3" xfId="25279" xr:uid="{3F63C3A9-51D9-4F83-98E2-0A51A66F2BDD}"/>
    <cellStyle name="Comma 2 3 2 3 2 2 2 3 2" xfId="36739" xr:uid="{7FB3E785-3676-4244-A3E9-234BC289368F}"/>
    <cellStyle name="Comma 2 3 2 3 2 2 2 4" xfId="30969" xr:uid="{E34DA121-7405-4037-AF21-2BC924CD18A4}"/>
    <cellStyle name="Comma 2 3 2 3 2 2 3" xfId="2985" xr:uid="{90EC1F35-2B67-4957-BB2D-2AE1AD66EE4A}"/>
    <cellStyle name="Comma 2 3 2 3 2 2 3 2" xfId="25281" xr:uid="{F9F80F62-090F-43FA-AF51-C8039AB57CD6}"/>
    <cellStyle name="Comma 2 3 2 3 2 2 3 2 2" xfId="36741" xr:uid="{CF29F214-7B5D-4C3A-94A8-9C2D7A4FDBAD}"/>
    <cellStyle name="Comma 2 3 2 3 2 2 3 3" xfId="30971" xr:uid="{0E8CB812-0038-4A8E-9518-326660839E8F}"/>
    <cellStyle name="Comma 2 3 2 3 2 2 4" xfId="25278" xr:uid="{A698BAF9-EA05-498B-A978-2CD4A50B65B8}"/>
    <cellStyle name="Comma 2 3 2 3 2 2 4 2" xfId="36738" xr:uid="{7700CA08-D1C0-4236-8B80-A2D322DC3549}"/>
    <cellStyle name="Comma 2 3 2 3 2 2 5" xfId="30968" xr:uid="{837B86CF-CAA2-465A-9B17-263004E01667}"/>
    <cellStyle name="Comma 2 3 2 3 2 3" xfId="2986" xr:uid="{1D2C6778-68D2-4FB0-AE6F-759A63FB4960}"/>
    <cellStyle name="Comma 2 3 2 3 2 3 2" xfId="2987" xr:uid="{FE7C452D-7BF2-4940-A0B0-3F8427E6A30C}"/>
    <cellStyle name="Comma 2 3 2 3 2 3 2 2" xfId="2988" xr:uid="{DE78A909-8BAA-4D3D-B212-C7CE9C151419}"/>
    <cellStyle name="Comma 2 3 2 3 2 3 2 2 2" xfId="25284" xr:uid="{8A207167-F47A-4442-B179-882BE1AB7C3C}"/>
    <cellStyle name="Comma 2 3 2 3 2 3 2 2 2 2" xfId="36744" xr:uid="{6264A0C2-2333-477B-89BE-98062F4BD6EF}"/>
    <cellStyle name="Comma 2 3 2 3 2 3 2 2 3" xfId="30974" xr:uid="{74791675-5FC6-48E6-BEC0-8796D11C3D9E}"/>
    <cellStyle name="Comma 2 3 2 3 2 3 2 3" xfId="25283" xr:uid="{6FEE7DA9-9563-47BA-B9E0-DC52EAFB1D78}"/>
    <cellStyle name="Comma 2 3 2 3 2 3 2 3 2" xfId="36743" xr:uid="{024E60FF-814C-469C-9BEF-11737BF25A6D}"/>
    <cellStyle name="Comma 2 3 2 3 2 3 2 4" xfId="30973" xr:uid="{A1148FD2-D08C-4123-ABF0-A6EB1E234D65}"/>
    <cellStyle name="Comma 2 3 2 3 2 3 3" xfId="2989" xr:uid="{C8DBA6F4-0ED1-4506-B8F6-C69849673EB6}"/>
    <cellStyle name="Comma 2 3 2 3 2 3 3 2" xfId="25285" xr:uid="{562AD191-24EB-4D3F-9F79-CDE1B72F6F22}"/>
    <cellStyle name="Comma 2 3 2 3 2 3 3 2 2" xfId="36745" xr:uid="{A2D379F7-5CC5-416F-8CB3-CBCAF1E18CDD}"/>
    <cellStyle name="Comma 2 3 2 3 2 3 3 3" xfId="30975" xr:uid="{55C148E6-FDE6-4588-9C46-DA09455C6DD6}"/>
    <cellStyle name="Comma 2 3 2 3 2 3 4" xfId="25282" xr:uid="{1A944BF5-E356-4CD9-A880-F10A6AC26515}"/>
    <cellStyle name="Comma 2 3 2 3 2 3 4 2" xfId="36742" xr:uid="{F0FDB09C-D920-4895-9058-332FBE5F53BB}"/>
    <cellStyle name="Comma 2 3 2 3 2 3 5" xfId="30972" xr:uid="{ACBDF512-1696-4F3F-A677-F76531D3B7B1}"/>
    <cellStyle name="Comma 2 3 2 3 2 4" xfId="2990" xr:uid="{BAF07C8D-98D1-4E3B-8612-5180E05067A3}"/>
    <cellStyle name="Comma 2 3 2 3 2 4 2" xfId="2991" xr:uid="{E970DB27-1C7D-471F-BBD4-4803026BFCB7}"/>
    <cellStyle name="Comma 2 3 2 3 2 4 2 2" xfId="25287" xr:uid="{3512B2B6-B393-418D-91B7-0E7DCCFB4D51}"/>
    <cellStyle name="Comma 2 3 2 3 2 4 2 2 2" xfId="36747" xr:uid="{54D6348E-45C8-4C68-8F64-3648967EC884}"/>
    <cellStyle name="Comma 2 3 2 3 2 4 2 3" xfId="30977" xr:uid="{B40183E7-9C13-44A0-A0C2-3A60D56129D1}"/>
    <cellStyle name="Comma 2 3 2 3 2 4 3" xfId="25286" xr:uid="{D61D9924-913D-4E4E-B545-2023F6EFF860}"/>
    <cellStyle name="Comma 2 3 2 3 2 4 3 2" xfId="36746" xr:uid="{B91D9BF3-9139-4E2E-8B69-EBD5BFAAA75F}"/>
    <cellStyle name="Comma 2 3 2 3 2 4 4" xfId="30976" xr:uid="{AF05F61A-B7FD-4148-A330-9FEA8B161817}"/>
    <cellStyle name="Comma 2 3 2 3 2 5" xfId="2992" xr:uid="{726A966B-FD9B-45A4-9488-A5C726866042}"/>
    <cellStyle name="Comma 2 3 2 3 2 5 2" xfId="25288" xr:uid="{BE92D4F9-EA58-48C1-8842-890B516FCEB9}"/>
    <cellStyle name="Comma 2 3 2 3 2 5 2 2" xfId="36748" xr:uid="{97D50030-9A70-4DF1-8938-888A3F62D377}"/>
    <cellStyle name="Comma 2 3 2 3 2 5 3" xfId="30978" xr:uid="{96E5848A-3437-4A41-B238-D07B8C0CA1D8}"/>
    <cellStyle name="Comma 2 3 2 3 2 6" xfId="2993" xr:uid="{AB1122C5-D8BB-4F8B-AC07-09EED844FB1D}"/>
    <cellStyle name="Comma 2 3 2 3 2 6 2" xfId="25289" xr:uid="{15E33DF1-1866-4D60-AD47-3E7EFECC2980}"/>
    <cellStyle name="Comma 2 3 2 3 2 6 2 2" xfId="36749" xr:uid="{D44B869D-8DA1-4B9E-BE34-27EF4B7549E5}"/>
    <cellStyle name="Comma 2 3 2 3 2 6 3" xfId="30979" xr:uid="{C9AE3A6E-8F46-4E79-A6BD-96136DA0C822}"/>
    <cellStyle name="Comma 2 3 2 3 2 7" xfId="25277" xr:uid="{D5E6CE37-53D7-4245-B2FB-F362FAFD4A39}"/>
    <cellStyle name="Comma 2 3 2 3 2 7 2" xfId="36737" xr:uid="{1F047A4D-4DBF-4AD9-BF88-1DDF6CE19E9F}"/>
    <cellStyle name="Comma 2 3 2 3 2 8" xfId="30967" xr:uid="{D94C05FF-9E98-4714-A065-091A42227443}"/>
    <cellStyle name="Comma 2 3 2 3 3" xfId="2994" xr:uid="{F62ACE9A-6499-4B35-A521-2041ADEAA733}"/>
    <cellStyle name="Comma 2 3 2 3 3 2" xfId="2995" xr:uid="{946C964C-89E8-43CC-BE3C-B0002B58ACAA}"/>
    <cellStyle name="Comma 2 3 2 3 3 2 2" xfId="2996" xr:uid="{339EDDFF-B7D5-4BEB-895F-D821AED73426}"/>
    <cellStyle name="Comma 2 3 2 3 3 2 2 2" xfId="25292" xr:uid="{6DB78EBE-FA85-429E-8E8B-C9FB0F69A871}"/>
    <cellStyle name="Comma 2 3 2 3 3 2 2 2 2" xfId="36752" xr:uid="{3606E0F4-BFBD-467D-B8E8-A612B017E81E}"/>
    <cellStyle name="Comma 2 3 2 3 3 2 2 3" xfId="30982" xr:uid="{E99DE155-D9EF-4924-A8CB-600115BA3A59}"/>
    <cellStyle name="Comma 2 3 2 3 3 2 3" xfId="25291" xr:uid="{2B786F32-9627-4BCD-8D81-5DB3B87F1024}"/>
    <cellStyle name="Comma 2 3 2 3 3 2 3 2" xfId="36751" xr:uid="{FBC9E24F-A1AF-4326-A64D-95596D0C78DB}"/>
    <cellStyle name="Comma 2 3 2 3 3 2 4" xfId="30981" xr:uid="{03195C69-AD8B-4334-BB82-2B4D9BB00209}"/>
    <cellStyle name="Comma 2 3 2 3 3 3" xfId="2997" xr:uid="{E7380737-AED3-4E1C-91DD-9D280A0A77A4}"/>
    <cellStyle name="Comma 2 3 2 3 3 3 2" xfId="25293" xr:uid="{A7F26D9A-63BA-4118-8341-1B9C72421D81}"/>
    <cellStyle name="Comma 2 3 2 3 3 3 2 2" xfId="36753" xr:uid="{197F58D3-CF45-4820-BD3C-7B4BEB7185FD}"/>
    <cellStyle name="Comma 2 3 2 3 3 3 3" xfId="30983" xr:uid="{9496B90F-2EA2-4FFD-A83E-82B9F1C75AF1}"/>
    <cellStyle name="Comma 2 3 2 3 3 4" xfId="25290" xr:uid="{31DB4F9E-AFCF-4D01-AB13-9344DF6AC4F0}"/>
    <cellStyle name="Comma 2 3 2 3 3 4 2" xfId="36750" xr:uid="{0A4A2FEF-A807-4501-BE56-868634370871}"/>
    <cellStyle name="Comma 2 3 2 3 3 5" xfId="30980" xr:uid="{9028E317-9B1F-4079-864B-AF6CB52ABE0B}"/>
    <cellStyle name="Comma 2 3 2 3 4" xfId="2998" xr:uid="{74AE0063-930C-463E-A80B-38A4A379643C}"/>
    <cellStyle name="Comma 2 3 2 3 4 2" xfId="2999" xr:uid="{840B45D7-2F67-494E-BD21-BA5CADD19F32}"/>
    <cellStyle name="Comma 2 3 2 3 4 2 2" xfId="3000" xr:uid="{4193EFD4-0933-4B0E-AEA8-50DF374291EF}"/>
    <cellStyle name="Comma 2 3 2 3 4 2 2 2" xfId="25296" xr:uid="{C5E7B76A-CAE8-4E58-8E4B-F40783704898}"/>
    <cellStyle name="Comma 2 3 2 3 4 2 2 2 2" xfId="36756" xr:uid="{A006CAB5-C1A7-43C8-97E4-933B6CC08885}"/>
    <cellStyle name="Comma 2 3 2 3 4 2 2 3" xfId="30986" xr:uid="{FD7D83AF-A2B8-47E1-9E07-09865844267F}"/>
    <cellStyle name="Comma 2 3 2 3 4 2 3" xfId="25295" xr:uid="{39F23A8D-199B-4F75-AB2D-D01918D6A60F}"/>
    <cellStyle name="Comma 2 3 2 3 4 2 3 2" xfId="36755" xr:uid="{E1D63068-EFAD-4D96-BEA7-FD68C36401BA}"/>
    <cellStyle name="Comma 2 3 2 3 4 2 4" xfId="30985" xr:uid="{98D49A0C-167E-49FE-AAFA-B6329834D643}"/>
    <cellStyle name="Comma 2 3 2 3 4 3" xfId="3001" xr:uid="{55E81850-B02D-4DB5-BE24-D3B374E8FF4A}"/>
    <cellStyle name="Comma 2 3 2 3 4 3 2" xfId="25297" xr:uid="{AFEDE913-8F08-4178-861D-11D9B6D0CF92}"/>
    <cellStyle name="Comma 2 3 2 3 4 3 2 2" xfId="36757" xr:uid="{78CA6871-D5A8-445E-BBF1-C33484F967E6}"/>
    <cellStyle name="Comma 2 3 2 3 4 3 3" xfId="30987" xr:uid="{7217FCC9-F300-4F2F-89CA-6A65590F3F95}"/>
    <cellStyle name="Comma 2 3 2 3 4 4" xfId="25294" xr:uid="{4B3D4BE9-866B-4A76-AB4D-E582A93354C3}"/>
    <cellStyle name="Comma 2 3 2 3 4 4 2" xfId="36754" xr:uid="{0A0FB738-CF70-4187-80DD-1B7B9504E31D}"/>
    <cellStyle name="Comma 2 3 2 3 4 5" xfId="30984" xr:uid="{94677F8F-1E2C-4D0C-80D2-6B16E8285729}"/>
    <cellStyle name="Comma 2 3 2 3 5" xfId="3002" xr:uid="{EA530FB0-B8D1-45CC-87E3-A929240A792A}"/>
    <cellStyle name="Comma 2 3 2 3 5 2" xfId="3003" xr:uid="{FFD452D0-3A0E-4827-980B-48379155EA90}"/>
    <cellStyle name="Comma 2 3 2 3 5 2 2" xfId="3004" xr:uid="{7DA99708-6813-45CD-ADE9-FA6B4B6807E3}"/>
    <cellStyle name="Comma 2 3 2 3 5 2 2 2" xfId="25300" xr:uid="{573A0C75-60AD-45D8-B69B-9980C897E892}"/>
    <cellStyle name="Comma 2 3 2 3 5 2 2 2 2" xfId="36760" xr:uid="{12CAF85F-0BCC-4C1A-869F-E47235745E3B}"/>
    <cellStyle name="Comma 2 3 2 3 5 2 2 3" xfId="30990" xr:uid="{30FDADAF-1EF2-4716-93D8-CF9308C8472A}"/>
    <cellStyle name="Comma 2 3 2 3 5 2 3" xfId="25299" xr:uid="{9EDDCE50-9490-42EE-A118-127B087EEB9E}"/>
    <cellStyle name="Comma 2 3 2 3 5 2 3 2" xfId="36759" xr:uid="{BAC47051-49DA-460F-9205-950D481E9C55}"/>
    <cellStyle name="Comma 2 3 2 3 5 2 4" xfId="30989" xr:uid="{0FF6DA1E-3132-454F-B96A-6F8CDF5091C8}"/>
    <cellStyle name="Comma 2 3 2 3 5 3" xfId="3005" xr:uid="{B1EBC6E9-BBAC-451F-A32B-566BCE5DA41F}"/>
    <cellStyle name="Comma 2 3 2 3 5 3 2" xfId="25301" xr:uid="{9B61CA72-EC68-48AA-8D79-DAFB2EF0AD6D}"/>
    <cellStyle name="Comma 2 3 2 3 5 3 2 2" xfId="36761" xr:uid="{50B1471B-DEC2-406C-8521-F34C1B8EB229}"/>
    <cellStyle name="Comma 2 3 2 3 5 3 3" xfId="30991" xr:uid="{92EDAFDE-4835-4935-B6A7-0A666CCD683A}"/>
    <cellStyle name="Comma 2 3 2 3 5 4" xfId="25298" xr:uid="{48B655DF-96A4-4961-B583-15E641598FE6}"/>
    <cellStyle name="Comma 2 3 2 3 5 4 2" xfId="36758" xr:uid="{EABC5D05-9037-4ED8-A6CC-77A0CE585F70}"/>
    <cellStyle name="Comma 2 3 2 3 5 5" xfId="30988" xr:uid="{79B8A066-4633-4478-955E-3F24268120AD}"/>
    <cellStyle name="Comma 2 3 2 3 6" xfId="3006" xr:uid="{2B175E28-4B5E-45EA-A4C2-DEF7388E2353}"/>
    <cellStyle name="Comma 2 3 2 3 6 2" xfId="3007" xr:uid="{67C30EDC-D190-41D0-A234-D49BD28B8047}"/>
    <cellStyle name="Comma 2 3 2 3 6 2 2" xfId="25303" xr:uid="{C1A553F2-4CF3-4193-AF67-C92D8F6C5E75}"/>
    <cellStyle name="Comma 2 3 2 3 6 2 2 2" xfId="36763" xr:uid="{5DCBA290-260F-4D16-A01F-7D715FA5599F}"/>
    <cellStyle name="Comma 2 3 2 3 6 2 3" xfId="30993" xr:uid="{82DDAECE-1460-4D15-827A-0EC0FD93365E}"/>
    <cellStyle name="Comma 2 3 2 3 6 3" xfId="25302" xr:uid="{2B517172-C958-4A06-8424-2316A1A7A67D}"/>
    <cellStyle name="Comma 2 3 2 3 6 3 2" xfId="36762" xr:uid="{6E7A540E-0E70-46F3-A3B4-AC844BABE96F}"/>
    <cellStyle name="Comma 2 3 2 3 6 4" xfId="30992" xr:uid="{9A6FC3BF-C889-4464-85D3-A35989D1A0C9}"/>
    <cellStyle name="Comma 2 3 2 3 7" xfId="3008" xr:uid="{917912B1-9E8D-4770-99E6-B3D0F5F2A565}"/>
    <cellStyle name="Comma 2 3 2 3 7 2" xfId="25304" xr:uid="{1DB15646-720A-4B49-A0F5-8D930285FE41}"/>
    <cellStyle name="Comma 2 3 2 3 7 2 2" xfId="36764" xr:uid="{1B406F21-BBF1-4588-A876-50C03BCEA9FB}"/>
    <cellStyle name="Comma 2 3 2 3 7 2 3" xfId="36359" xr:uid="{2FC51E38-8756-45BE-A9BA-E0625886C0EC}"/>
    <cellStyle name="Comma 2 3 2 3 7 3" xfId="30994" xr:uid="{73409DBC-E513-4AD3-8A53-542A6DDE6570}"/>
    <cellStyle name="Comma 2 3 2 3 7 4" xfId="36419" xr:uid="{60DAC8A8-CF62-4BE4-AB5F-81898085F1A3}"/>
    <cellStyle name="Comma 2 3 2 3 8" xfId="3009" xr:uid="{6CD7AC1A-4364-4946-9FE5-492B87793C59}"/>
    <cellStyle name="Comma 2 3 2 3 8 2" xfId="25305" xr:uid="{7A7EB34A-9475-42D1-AA53-2EBFF01575C7}"/>
    <cellStyle name="Comma 2 3 2 3 8 2 2" xfId="36765" xr:uid="{A4F36A5D-0C1E-45FF-ACAF-4248A84D81C0}"/>
    <cellStyle name="Comma 2 3 2 3 8 3" xfId="30995" xr:uid="{C4BF48B5-D7B1-4DD2-AA91-DD195B6E9F2C}"/>
    <cellStyle name="Comma 2 3 2 3 9" xfId="25276" xr:uid="{2E6A1778-F8FC-429F-B28C-5A4344A117F5}"/>
    <cellStyle name="Comma 2 3 2 3 9 2" xfId="36736" xr:uid="{3B9EE09B-A7A7-4CFB-8FE9-A98E4FCBA379}"/>
    <cellStyle name="Comma 2 3 2 4" xfId="3010" xr:uid="{DFEA63AD-A166-441E-B9F8-876027678EA7}"/>
    <cellStyle name="Comma 2 3 2 4 2" xfId="3011" xr:uid="{3772EA0D-1FD9-46C9-842C-78FBBF4007DA}"/>
    <cellStyle name="Comma 2 3 2 4 2 2" xfId="3012" xr:uid="{590F3581-358F-4067-9244-8DD325E143DB}"/>
    <cellStyle name="Comma 2 3 2 4 2 2 2" xfId="3013" xr:uid="{C8702B5B-B600-4E59-BF2E-ADD71F05BD99}"/>
    <cellStyle name="Comma 2 3 2 4 2 2 2 2" xfId="25309" xr:uid="{04351883-FEEC-4D63-8DE6-438EEACF7E4C}"/>
    <cellStyle name="Comma 2 3 2 4 2 2 2 2 2" xfId="36769" xr:uid="{02955DBF-2082-4FAB-8686-1B1872B64D9A}"/>
    <cellStyle name="Comma 2 3 2 4 2 2 2 3" xfId="30999" xr:uid="{9A4879D2-7976-4D01-86EB-ED231601C82E}"/>
    <cellStyle name="Comma 2 3 2 4 2 2 3" xfId="25308" xr:uid="{CB321697-CA50-4F58-A124-00DF43EBC441}"/>
    <cellStyle name="Comma 2 3 2 4 2 2 3 2" xfId="36768" xr:uid="{C1A2A528-3889-4FCE-A2CC-FA12A140704D}"/>
    <cellStyle name="Comma 2 3 2 4 2 2 4" xfId="30998" xr:uid="{39B71120-30FF-46BE-B9F6-F51085A81C76}"/>
    <cellStyle name="Comma 2 3 2 4 2 3" xfId="3014" xr:uid="{DA543FB2-9A58-4EEC-B320-7DA05BA48D5C}"/>
    <cellStyle name="Comma 2 3 2 4 2 3 2" xfId="25310" xr:uid="{0C6D0FC2-D5B5-41DF-A71F-B6905059C248}"/>
    <cellStyle name="Comma 2 3 2 4 2 3 2 2" xfId="36770" xr:uid="{DF7D43C1-15E8-4549-AEFB-3EDD2E2B075A}"/>
    <cellStyle name="Comma 2 3 2 4 2 3 3" xfId="31000" xr:uid="{C371E701-DE64-4BA1-A91A-E38E17592BB3}"/>
    <cellStyle name="Comma 2 3 2 4 2 4" xfId="25307" xr:uid="{1EC1522E-11C8-4ACA-ABFA-285A504A3E9C}"/>
    <cellStyle name="Comma 2 3 2 4 2 4 2" xfId="36767" xr:uid="{77C7BFDB-9F88-4AE7-87C1-82635FC98850}"/>
    <cellStyle name="Comma 2 3 2 4 2 5" xfId="30997" xr:uid="{1F6BCDE8-D7FF-4B9A-AC30-27E5616F7F20}"/>
    <cellStyle name="Comma 2 3 2 4 3" xfId="3015" xr:uid="{9E0072C9-1C9C-48BD-849C-1B479771C977}"/>
    <cellStyle name="Comma 2 3 2 4 3 2" xfId="3016" xr:uid="{C020FC94-88E4-44A7-B15D-90B725527F0B}"/>
    <cellStyle name="Comma 2 3 2 4 3 2 2" xfId="3017" xr:uid="{EDB2DA1E-3881-4F96-81AD-D66B6F4A7243}"/>
    <cellStyle name="Comma 2 3 2 4 3 2 2 2" xfId="25313" xr:uid="{F7F5C342-B87B-4A4A-B4D2-9E9E416DCE9C}"/>
    <cellStyle name="Comma 2 3 2 4 3 2 2 2 2" xfId="36773" xr:uid="{22EE8E29-4A88-4D9C-BA27-A121D44DF155}"/>
    <cellStyle name="Comma 2 3 2 4 3 2 2 3" xfId="31003" xr:uid="{4CD94BAF-6F91-4272-B109-03E1009294F8}"/>
    <cellStyle name="Comma 2 3 2 4 3 2 3" xfId="25312" xr:uid="{E8ECDA42-F6D3-4EDE-BAAF-84FA61759AE6}"/>
    <cellStyle name="Comma 2 3 2 4 3 2 3 2" xfId="36772" xr:uid="{B032E5E4-673D-4E51-B2B0-629C43A1155B}"/>
    <cellStyle name="Comma 2 3 2 4 3 2 4" xfId="31002" xr:uid="{F8A7AA8E-ACD3-4E86-96F4-1264E828BF19}"/>
    <cellStyle name="Comma 2 3 2 4 3 3" xfId="3018" xr:uid="{A40DAB72-6E93-46A5-87EC-77EC5B9BD39B}"/>
    <cellStyle name="Comma 2 3 2 4 3 3 2" xfId="25314" xr:uid="{9ECC7EF2-919E-4513-9E12-709BE0F87E4E}"/>
    <cellStyle name="Comma 2 3 2 4 3 3 2 2" xfId="36774" xr:uid="{046E0545-B0D4-4F6F-BC96-CCBAFBC1CE22}"/>
    <cellStyle name="Comma 2 3 2 4 3 3 3" xfId="31004" xr:uid="{31EC98B0-8419-4F72-AF2A-FDD8AAFB038A}"/>
    <cellStyle name="Comma 2 3 2 4 3 4" xfId="25311" xr:uid="{D1BAB071-BE89-44FB-A809-38CB7869952B}"/>
    <cellStyle name="Comma 2 3 2 4 3 4 2" xfId="36771" xr:uid="{33C84C42-2873-4933-836E-98D81BABF517}"/>
    <cellStyle name="Comma 2 3 2 4 3 5" xfId="31001" xr:uid="{628D28FD-E384-4570-9A9A-34EF7F9D4561}"/>
    <cellStyle name="Comma 2 3 2 4 4" xfId="3019" xr:uid="{026C74F7-DF33-41A7-975A-E33776F3B47D}"/>
    <cellStyle name="Comma 2 3 2 4 4 2" xfId="3020" xr:uid="{FCC23F8D-94B9-47C0-96E8-9988FBE960F6}"/>
    <cellStyle name="Comma 2 3 2 4 4 2 2" xfId="3021" xr:uid="{0FC3E429-B7CE-4D01-ABB4-FDA1F066026A}"/>
    <cellStyle name="Comma 2 3 2 4 4 2 2 2" xfId="25317" xr:uid="{0215EF84-A372-4782-A5A1-BBA74F9A1A65}"/>
    <cellStyle name="Comma 2 3 2 4 4 2 2 2 2" xfId="36777" xr:uid="{85C15A90-A499-46B1-BFC4-2FC64BF1F9DB}"/>
    <cellStyle name="Comma 2 3 2 4 4 2 2 3" xfId="31007" xr:uid="{482942BF-D260-4CD9-BDDD-BA01FC174F62}"/>
    <cellStyle name="Comma 2 3 2 4 4 2 3" xfId="25316" xr:uid="{8C64AA31-7C5B-4C3A-B8E3-9853FAEC9794}"/>
    <cellStyle name="Comma 2 3 2 4 4 2 3 2" xfId="36776" xr:uid="{2066D815-FC91-4830-A2F2-EDD2E1208FDC}"/>
    <cellStyle name="Comma 2 3 2 4 4 2 4" xfId="31006" xr:uid="{1E827E95-768C-483D-B7C3-539138F46553}"/>
    <cellStyle name="Comma 2 3 2 4 4 3" xfId="3022" xr:uid="{24E7867E-3320-403D-8051-3D290FB2ADFF}"/>
    <cellStyle name="Comma 2 3 2 4 4 3 2" xfId="25318" xr:uid="{65F5B294-C6F5-4ECA-91FC-097196574F7A}"/>
    <cellStyle name="Comma 2 3 2 4 4 3 2 2" xfId="36778" xr:uid="{AED3A942-F054-400F-B4F8-BEFE09AE9DAA}"/>
    <cellStyle name="Comma 2 3 2 4 4 3 3" xfId="31008" xr:uid="{23F0746D-C819-4159-8FB9-0499BFE2BA85}"/>
    <cellStyle name="Comma 2 3 2 4 4 4" xfId="25315" xr:uid="{A712572D-1065-4510-B787-D1031988317F}"/>
    <cellStyle name="Comma 2 3 2 4 4 4 2" xfId="36775" xr:uid="{CA5D1F16-8445-4C01-A104-4D30A4CF3216}"/>
    <cellStyle name="Comma 2 3 2 4 4 5" xfId="31005" xr:uid="{ACA457C8-520A-42F6-9D5A-9E74D2F6339C}"/>
    <cellStyle name="Comma 2 3 2 4 5" xfId="3023" xr:uid="{ADEB4838-68EA-4E1D-8A4D-8FB3DDDB6761}"/>
    <cellStyle name="Comma 2 3 2 4 5 2" xfId="3024" xr:uid="{5F5C4666-06D1-4959-A83B-C235BEEBA185}"/>
    <cellStyle name="Comma 2 3 2 4 5 2 2" xfId="25320" xr:uid="{AB9416A7-002F-4352-BFC6-D8C258E4B641}"/>
    <cellStyle name="Comma 2 3 2 4 5 2 2 2" xfId="36780" xr:uid="{ADF604C3-C16D-41EF-BDE4-C9897ED687EF}"/>
    <cellStyle name="Comma 2 3 2 4 5 2 3" xfId="31010" xr:uid="{6026AF8A-2130-42AE-AA0F-B5FABA28FF61}"/>
    <cellStyle name="Comma 2 3 2 4 5 3" xfId="25319" xr:uid="{6264F458-C4E3-44A2-AF4C-576608CB1BC5}"/>
    <cellStyle name="Comma 2 3 2 4 5 3 2" xfId="36779" xr:uid="{E1B404E4-34CE-4B0A-B507-0DB547FEB09E}"/>
    <cellStyle name="Comma 2 3 2 4 5 4" xfId="31009" xr:uid="{855AC172-B7A0-46EF-B329-BB789E1A3E4F}"/>
    <cellStyle name="Comma 2 3 2 4 6" xfId="3025" xr:uid="{0F73A105-54C0-41C4-982F-609A1FFFB2C9}"/>
    <cellStyle name="Comma 2 3 2 4 6 2" xfId="25321" xr:uid="{6EF80D31-D2D0-4F30-889D-EB00642CF443}"/>
    <cellStyle name="Comma 2 3 2 4 6 2 2" xfId="36781" xr:uid="{F27F20E4-C6A0-42D9-94C5-49B3D442CAAC}"/>
    <cellStyle name="Comma 2 3 2 4 6 3" xfId="31011" xr:uid="{66BCAB18-41B7-47B6-996F-F5CC0226DF29}"/>
    <cellStyle name="Comma 2 3 2 4 7" xfId="3026" xr:uid="{AC66D3C1-8327-4615-BEB4-6C3296DFA81F}"/>
    <cellStyle name="Comma 2 3 2 4 7 2" xfId="25322" xr:uid="{3D2FB96C-6CE5-4767-94AA-17434CFD08CA}"/>
    <cellStyle name="Comma 2 3 2 4 7 2 2" xfId="36782" xr:uid="{47F7BB9E-2DF6-4E26-9DA5-834CEE221EF6}"/>
    <cellStyle name="Comma 2 3 2 4 7 3" xfId="31012" xr:uid="{2F9DB4A5-1C1E-4194-BF5D-D588F811B48A}"/>
    <cellStyle name="Comma 2 3 2 4 8" xfId="25306" xr:uid="{9C89EE0E-25AE-4858-A05C-62BA356DDF12}"/>
    <cellStyle name="Comma 2 3 2 4 8 2" xfId="36766" xr:uid="{8B0EB71E-47A8-44F0-8699-86FF4FC62CA1}"/>
    <cellStyle name="Comma 2 3 2 4 9" xfId="30996" xr:uid="{71873483-7F03-416E-A424-66B2D2D5AA7E}"/>
    <cellStyle name="Comma 2 3 2 5" xfId="3027" xr:uid="{ADA7F586-2AE2-4A64-BEBB-4F907B353110}"/>
    <cellStyle name="Comma 2 3 2 5 2" xfId="3028" xr:uid="{1E2EB665-55DD-40EB-A899-285B2A5D939F}"/>
    <cellStyle name="Comma 2 3 2 5 2 2" xfId="3029" xr:uid="{EDE0E994-864E-4D47-ACCE-977E93A90BEE}"/>
    <cellStyle name="Comma 2 3 2 5 2 2 2" xfId="3030" xr:uid="{E94089F0-78FC-47FB-AC04-418675DE9981}"/>
    <cellStyle name="Comma 2 3 2 5 2 2 2 2" xfId="25326" xr:uid="{2DC719E9-7ABE-43D7-91FF-6ABEDDA6A7B2}"/>
    <cellStyle name="Comma 2 3 2 5 2 2 2 2 2" xfId="36786" xr:uid="{1FB80F44-8306-4A61-A818-1E39C4F0A6CC}"/>
    <cellStyle name="Comma 2 3 2 5 2 2 2 3" xfId="31016" xr:uid="{FF38A27F-C08F-48FD-B91A-BD80DD823EEC}"/>
    <cellStyle name="Comma 2 3 2 5 2 2 3" xfId="25325" xr:uid="{B3FF3C4A-3AC4-4079-B62C-52D5F708CAEF}"/>
    <cellStyle name="Comma 2 3 2 5 2 2 3 2" xfId="36785" xr:uid="{4D93E138-F633-4BC7-9A85-4307792F30AC}"/>
    <cellStyle name="Comma 2 3 2 5 2 2 4" xfId="31015" xr:uid="{FBA18CFC-800B-49E3-9957-800E34129C3E}"/>
    <cellStyle name="Comma 2 3 2 5 2 3" xfId="3031" xr:uid="{BF4B09A7-7850-4AFF-9B52-72E705E2B8C1}"/>
    <cellStyle name="Comma 2 3 2 5 2 3 2" xfId="25327" xr:uid="{C13D16C2-9A4D-4EF9-BFCB-51C305D02879}"/>
    <cellStyle name="Comma 2 3 2 5 2 3 2 2" xfId="36787" xr:uid="{79F03C1B-CA75-4224-8002-725CEBA12C62}"/>
    <cellStyle name="Comma 2 3 2 5 2 3 3" xfId="31017" xr:uid="{E2B7B026-9C4B-4CD3-950E-225B554FC08D}"/>
    <cellStyle name="Comma 2 3 2 5 2 4" xfId="25324" xr:uid="{B8313931-80B6-4D94-AB69-E18F97A9CB7B}"/>
    <cellStyle name="Comma 2 3 2 5 2 4 2" xfId="36784" xr:uid="{715354A1-5B9E-4662-8235-CF16D6B2CA42}"/>
    <cellStyle name="Comma 2 3 2 5 2 5" xfId="31014" xr:uid="{9CADBD77-4FF1-4091-8106-73958B0C0BD6}"/>
    <cellStyle name="Comma 2 3 2 5 3" xfId="3032" xr:uid="{2DB0CDA4-69A6-4031-A81C-88732766B85D}"/>
    <cellStyle name="Comma 2 3 2 5 3 2" xfId="3033" xr:uid="{16AFFCAC-98EF-40CD-A42B-A2A44AFCF3CA}"/>
    <cellStyle name="Comma 2 3 2 5 3 2 2" xfId="3034" xr:uid="{32A2083A-A053-44E1-BBE0-3CEAC57CE8CC}"/>
    <cellStyle name="Comma 2 3 2 5 3 2 2 2" xfId="25330" xr:uid="{9FB4F2F1-A476-47E4-9CF6-4EB78E695B8D}"/>
    <cellStyle name="Comma 2 3 2 5 3 2 2 2 2" xfId="36790" xr:uid="{00CC3A48-D72F-4B8E-AD71-16EC0A797B38}"/>
    <cellStyle name="Comma 2 3 2 5 3 2 2 3" xfId="31020" xr:uid="{5C9F0420-624D-467C-BD6C-8AD16C4C964F}"/>
    <cellStyle name="Comma 2 3 2 5 3 2 3" xfId="25329" xr:uid="{37A45F61-CEAD-4BF5-B436-94DCA11D6014}"/>
    <cellStyle name="Comma 2 3 2 5 3 2 3 2" xfId="36789" xr:uid="{E5AF4B33-7046-480C-9B65-5380D5F555D4}"/>
    <cellStyle name="Comma 2 3 2 5 3 2 4" xfId="31019" xr:uid="{6BB6571A-7F8E-48BC-8BF2-CD39DD3C2B7D}"/>
    <cellStyle name="Comma 2 3 2 5 3 3" xfId="3035" xr:uid="{710B6D26-C5D9-422F-B2D1-21706794896C}"/>
    <cellStyle name="Comma 2 3 2 5 3 3 2" xfId="25331" xr:uid="{24C0CF89-FAD8-4491-B1DD-0AB7BCF99AFA}"/>
    <cellStyle name="Comma 2 3 2 5 3 3 2 2" xfId="36791" xr:uid="{6F890D20-AC26-44F5-B0F0-1634AFEB9F99}"/>
    <cellStyle name="Comma 2 3 2 5 3 3 3" xfId="31021" xr:uid="{37921006-8BE8-4D71-AFCB-6669D6554143}"/>
    <cellStyle name="Comma 2 3 2 5 3 4" xfId="25328" xr:uid="{08ED5035-FF44-496C-ACA5-134313755F3F}"/>
    <cellStyle name="Comma 2 3 2 5 3 4 2" xfId="36788" xr:uid="{09E95445-E8A5-4B8A-AFF1-9F4DCBACF7FF}"/>
    <cellStyle name="Comma 2 3 2 5 3 5" xfId="31018" xr:uid="{9123E804-1304-41FF-B207-7B9CCA45CB52}"/>
    <cellStyle name="Comma 2 3 2 5 4" xfId="3036" xr:uid="{EC4FA28B-9B59-4C8F-A4F2-EAC9EFB24F5F}"/>
    <cellStyle name="Comma 2 3 2 5 4 2" xfId="3037" xr:uid="{44C41FF4-1849-471D-B718-A5D7504EEC06}"/>
    <cellStyle name="Comma 2 3 2 5 4 2 2" xfId="25333" xr:uid="{42ABB3A9-B93A-4D8F-AE9C-555B9E053F9E}"/>
    <cellStyle name="Comma 2 3 2 5 4 2 2 2" xfId="36793" xr:uid="{BC3CC5F3-B607-4541-BD99-EE1E0CEBC28D}"/>
    <cellStyle name="Comma 2 3 2 5 4 2 3" xfId="31023" xr:uid="{1764275C-939C-40A6-B780-1F13B36C93C9}"/>
    <cellStyle name="Comma 2 3 2 5 4 3" xfId="25332" xr:uid="{DBC00DF4-7D32-42C9-AE2F-CA5205518200}"/>
    <cellStyle name="Comma 2 3 2 5 4 3 2" xfId="36792" xr:uid="{A4C69116-0F4B-477E-BFD3-FEB1037ECD93}"/>
    <cellStyle name="Comma 2 3 2 5 4 4" xfId="31022" xr:uid="{52FE4D4C-AF2D-4F96-938E-E390DA5A1DC3}"/>
    <cellStyle name="Comma 2 3 2 5 5" xfId="3038" xr:uid="{26197D54-9088-4FEE-9967-6A106401725D}"/>
    <cellStyle name="Comma 2 3 2 5 5 2" xfId="25334" xr:uid="{51772A7B-4281-4E85-B1B4-60718FE8ED10}"/>
    <cellStyle name="Comma 2 3 2 5 5 2 2" xfId="36794" xr:uid="{5351F590-02F1-4127-82A9-70F9E8C92916}"/>
    <cellStyle name="Comma 2 3 2 5 5 3" xfId="31024" xr:uid="{533A1F86-4F44-4056-A948-A1AFD5D3EC42}"/>
    <cellStyle name="Comma 2 3 2 5 6" xfId="3039" xr:uid="{978569A7-2A54-4218-89D4-116761070E72}"/>
    <cellStyle name="Comma 2 3 2 5 6 2" xfId="25335" xr:uid="{4B9D757E-1BC5-4C5B-8074-A6B41649076D}"/>
    <cellStyle name="Comma 2 3 2 5 6 2 2" xfId="36795" xr:uid="{BD603959-DD71-4C2F-ADBA-4A6AC530E68B}"/>
    <cellStyle name="Comma 2 3 2 5 6 3" xfId="31025" xr:uid="{0EC9C2D1-7FCB-46AE-B74F-4D3755E9F10D}"/>
    <cellStyle name="Comma 2 3 2 5 7" xfId="25323" xr:uid="{B3358200-B749-4213-9692-0083CBDD0EA7}"/>
    <cellStyle name="Comma 2 3 2 5 7 2" xfId="36783" xr:uid="{23A272C3-7CC8-45E5-B989-5C6771DEE04B}"/>
    <cellStyle name="Comma 2 3 2 5 8" xfId="31013" xr:uid="{B76DB61D-7F1C-4CEE-82B1-83DA1A2FD641}"/>
    <cellStyle name="Comma 2 3 2 6" xfId="3040" xr:uid="{0E577B7A-B684-4E99-9589-3EF15013F9FC}"/>
    <cellStyle name="Comma 2 3 2 6 2" xfId="3041" xr:uid="{56AEA1E2-9827-4CB5-95DB-12CEE289FD9F}"/>
    <cellStyle name="Comma 2 3 2 6 2 2" xfId="3042" xr:uid="{351999AE-918E-400D-8A09-57C90B2E4594}"/>
    <cellStyle name="Comma 2 3 2 6 2 2 2" xfId="25338" xr:uid="{D80AD1AD-2D41-4A4B-B039-19110C83E098}"/>
    <cellStyle name="Comma 2 3 2 6 2 2 2 2" xfId="36798" xr:uid="{C74485E7-E59C-41BE-AEC5-B9EDB471143D}"/>
    <cellStyle name="Comma 2 3 2 6 2 2 3" xfId="31028" xr:uid="{D128343B-62F1-48FF-849A-20826C702A40}"/>
    <cellStyle name="Comma 2 3 2 6 2 3" xfId="25337" xr:uid="{513C9DCF-C133-41E8-84FA-94C82BFE3254}"/>
    <cellStyle name="Comma 2 3 2 6 2 3 2" xfId="36797" xr:uid="{22385865-C908-4424-8783-A4C12391178C}"/>
    <cellStyle name="Comma 2 3 2 6 2 4" xfId="31027" xr:uid="{D95341BE-7BB6-4DC7-91F0-0389A31DE2EA}"/>
    <cellStyle name="Comma 2 3 2 6 3" xfId="3043" xr:uid="{7302B503-8159-474A-A785-CCA349F164C8}"/>
    <cellStyle name="Comma 2 3 2 6 3 2" xfId="25339" xr:uid="{141A3137-A1DF-4A8B-9273-A3421B93A2F3}"/>
    <cellStyle name="Comma 2 3 2 6 3 2 2" xfId="36799" xr:uid="{0EF9A3FF-60A6-496C-BAEB-FDB3A3D5F0E1}"/>
    <cellStyle name="Comma 2 3 2 6 3 3" xfId="31029" xr:uid="{56676EE6-24BE-4E70-A240-585262C5164F}"/>
    <cellStyle name="Comma 2 3 2 6 4" xfId="3044" xr:uid="{14E4FD5C-820E-43D9-8D83-D0C2807DF327}"/>
    <cellStyle name="Comma 2 3 2 6 4 2" xfId="25340" xr:uid="{057748CF-8ADD-4B79-B082-C5183334E029}"/>
    <cellStyle name="Comma 2 3 2 6 4 2 2" xfId="36800" xr:uid="{658A9F3D-9489-46B2-9857-A713ED5F99D6}"/>
    <cellStyle name="Comma 2 3 2 6 4 3" xfId="31030" xr:uid="{2177CA8F-7449-4CA0-BF7D-7B18C24C864A}"/>
    <cellStyle name="Comma 2 3 2 6 5" xfId="25336" xr:uid="{4E4DA5C5-5D93-4C66-B770-E6937DA189B6}"/>
    <cellStyle name="Comma 2 3 2 6 5 2" xfId="36796" xr:uid="{B9182506-2C57-4CAF-9C83-304CAEC1712B}"/>
    <cellStyle name="Comma 2 3 2 6 6" xfId="31026" xr:uid="{8EDCF70F-8694-44FD-928F-0EA19CB1411E}"/>
    <cellStyle name="Comma 2 3 2 7" xfId="3045" xr:uid="{CA5CC361-C05B-4F8B-8CF2-7C9303DA4E11}"/>
    <cellStyle name="Comma 2 3 2 7 2" xfId="3046" xr:uid="{406B87D5-A560-4E92-B850-F03C5DCB00A0}"/>
    <cellStyle name="Comma 2 3 2 7 2 2" xfId="3047" xr:uid="{3589AFC7-5BD6-4AB8-B1D8-4123CD9C6196}"/>
    <cellStyle name="Comma 2 3 2 7 2 2 2" xfId="25343" xr:uid="{C07DC082-AF77-4931-A340-5A86D409E345}"/>
    <cellStyle name="Comma 2 3 2 7 2 2 2 2" xfId="36803" xr:uid="{783E26BC-46E9-408F-88D4-A9417BE86DD1}"/>
    <cellStyle name="Comma 2 3 2 7 2 2 3" xfId="31033" xr:uid="{5683CDFF-B9FE-402E-9B3A-A5C295CADF31}"/>
    <cellStyle name="Comma 2 3 2 7 2 3" xfId="25342" xr:uid="{E51CD2E1-B87E-4D09-BDA1-DE523E18FDF4}"/>
    <cellStyle name="Comma 2 3 2 7 2 3 2" xfId="36802" xr:uid="{1E94BA41-907D-4C04-A2BD-9949413970B0}"/>
    <cellStyle name="Comma 2 3 2 7 2 4" xfId="31032" xr:uid="{9E7882D2-40F9-4FA5-9A6A-E7701DD9EB32}"/>
    <cellStyle name="Comma 2 3 2 7 3" xfId="3048" xr:uid="{03A87E1A-3070-4C16-8F44-A1EFD5416CF5}"/>
    <cellStyle name="Comma 2 3 2 7 3 2" xfId="25344" xr:uid="{B88F8742-6FCC-4413-8AB9-EC4F44D5BF34}"/>
    <cellStyle name="Comma 2 3 2 7 3 2 2" xfId="36804" xr:uid="{FF3C464E-B53A-4078-B795-E8F61BE5E619}"/>
    <cellStyle name="Comma 2 3 2 7 3 3" xfId="31034" xr:uid="{994A0550-A836-4654-9768-0005EE42257A}"/>
    <cellStyle name="Comma 2 3 2 7 4" xfId="25341" xr:uid="{AAA76EFA-52C3-4430-93F1-C42294580978}"/>
    <cellStyle name="Comma 2 3 2 7 4 2" xfId="36801" xr:uid="{3A892B24-C272-4F11-B46E-3E0E3C5019E9}"/>
    <cellStyle name="Comma 2 3 2 7 5" xfId="31031" xr:uid="{7C277E58-04D5-464D-9475-D89622745F1E}"/>
    <cellStyle name="Comma 2 3 2 8" xfId="3049" xr:uid="{60D71F76-2195-4304-B241-796105092B58}"/>
    <cellStyle name="Comma 2 3 2 8 2" xfId="3050" xr:uid="{6F544782-A774-4CA1-9B1C-39CE41B6D8F0}"/>
    <cellStyle name="Comma 2 3 2 8 2 2" xfId="3051" xr:uid="{DF8A3EBD-6DEF-459A-AAFF-C8E0B4D2134C}"/>
    <cellStyle name="Comma 2 3 2 8 2 2 2" xfId="25347" xr:uid="{DA14E75F-B942-439A-82C7-0EC58EAE38E0}"/>
    <cellStyle name="Comma 2 3 2 8 2 2 2 2" xfId="36807" xr:uid="{48784FBE-4464-44B3-92DB-62A83509D899}"/>
    <cellStyle name="Comma 2 3 2 8 2 2 3" xfId="31037" xr:uid="{4C09319D-A0E6-49D4-94B3-80382BE8C178}"/>
    <cellStyle name="Comma 2 3 2 8 2 3" xfId="25346" xr:uid="{6C26D411-2F26-46EA-BD6F-B80CB0137959}"/>
    <cellStyle name="Comma 2 3 2 8 2 3 2" xfId="36806" xr:uid="{E0059CEB-8E4D-40C1-8587-0820D7B59FC3}"/>
    <cellStyle name="Comma 2 3 2 8 2 4" xfId="31036" xr:uid="{678EB2E1-32ED-4AF9-A188-1C0D70A6DDBA}"/>
    <cellStyle name="Comma 2 3 2 8 3" xfId="3052" xr:uid="{3D7C7041-9D0A-4873-BF1B-CC7F7353372D}"/>
    <cellStyle name="Comma 2 3 2 8 3 2" xfId="25348" xr:uid="{0354259D-A77E-4D5A-B6F9-08483D6493E3}"/>
    <cellStyle name="Comma 2 3 2 8 3 2 2" xfId="36808" xr:uid="{C434FF3A-0A01-4A34-AB2D-3B2290CE0BB4}"/>
    <cellStyle name="Comma 2 3 2 8 3 3" xfId="31038" xr:uid="{88CF1452-90AF-46DE-A98B-632243AA17FA}"/>
    <cellStyle name="Comma 2 3 2 8 4" xfId="25345" xr:uid="{9E5928C8-C457-42D0-A372-49B1B16D3FC6}"/>
    <cellStyle name="Comma 2 3 2 8 4 2" xfId="36805" xr:uid="{E8E6C475-833F-4BC5-82FA-35CA88450F5F}"/>
    <cellStyle name="Comma 2 3 2 8 5" xfId="31035" xr:uid="{389BC656-5489-44AE-9DA8-14EE43E64234}"/>
    <cellStyle name="Comma 2 3 2 9" xfId="3053" xr:uid="{E0C67A50-66D1-40A4-9102-C4F07C88714C}"/>
    <cellStyle name="Comma 2 3 2 9 2" xfId="3054" xr:uid="{490D8F54-0957-4AA3-8B5E-927E1B1E442B}"/>
    <cellStyle name="Comma 2 3 2 9 2 2" xfId="25350" xr:uid="{C0790A58-997D-494E-96F1-39F0FF0C77F2}"/>
    <cellStyle name="Comma 2 3 2 9 2 2 2" xfId="36810" xr:uid="{CA2775F0-205A-42D5-ACD3-DAD133961317}"/>
    <cellStyle name="Comma 2 3 2 9 2 3" xfId="31040" xr:uid="{11F81802-57C8-4C0E-A0E9-0BF047E30F30}"/>
    <cellStyle name="Comma 2 3 2 9 3" xfId="25349" xr:uid="{63CE0C99-3AD0-4BBC-88BD-EE52D7F0F1BD}"/>
    <cellStyle name="Comma 2 3 2 9 3 2" xfId="36809" xr:uid="{E64A4F51-6230-4138-B48B-77D223B754EF}"/>
    <cellStyle name="Comma 2 3 2 9 4" xfId="31039" xr:uid="{D7EF5A1D-5FA5-4B6D-A780-D251A4355EB9}"/>
    <cellStyle name="Comma 2 3 20" xfId="48047" xr:uid="{C0F5FB4F-A7D6-4666-B258-DDB9C65942A1}"/>
    <cellStyle name="Comma 2 3 21" xfId="48643" xr:uid="{60FECEDD-2F29-4921-A3B4-5883C504448E}"/>
    <cellStyle name="Comma 2 3 22" xfId="49707" xr:uid="{5E9ECFF2-F9DE-4122-BE78-816F0AF2737F}"/>
    <cellStyle name="Comma 2 3 23" xfId="51481" xr:uid="{A9018716-9612-40F4-87DE-04633528930E}"/>
    <cellStyle name="Comma 2 3 24" xfId="51494" xr:uid="{45C20F72-0B2B-4F2D-BB9A-6DF8F4AA20E2}"/>
    <cellStyle name="Comma 2 3 25" xfId="51706" xr:uid="{41CF56F5-39E7-4DA2-AADD-33789429FDFF}"/>
    <cellStyle name="Comma 2 3 26" xfId="51887" xr:uid="{D2235B13-A404-4836-B0E2-3F1A6AC38E38}"/>
    <cellStyle name="Comma 2 3 3" xfId="488" xr:uid="{704C96EC-C9E7-4C3A-AFEA-DAACCE9807FF}"/>
    <cellStyle name="Comma 2 3 3 10" xfId="3055" xr:uid="{0F31002F-E6B5-4044-9981-E074A817119A}"/>
    <cellStyle name="Comma 2 3 3 11" xfId="31041" xr:uid="{1F2843AE-6953-4D5D-A449-A5D32EC7D4A9}"/>
    <cellStyle name="Comma 2 3 3 12" xfId="1031" xr:uid="{95E86564-C103-4E5C-BD82-F56D37A1DB2A}"/>
    <cellStyle name="Comma 2 3 3 13" xfId="48646" xr:uid="{237B721F-8D29-4DDA-A31B-B181CEB49DB0}"/>
    <cellStyle name="Comma 2 3 3 14" xfId="49741" xr:uid="{4BCBD58B-1366-4922-9867-5B4CC042A525}"/>
    <cellStyle name="Comma 2 3 3 2" xfId="629" xr:uid="{F33F4DAA-A536-48B8-8068-19AA85C89528}"/>
    <cellStyle name="Comma 2 3 3 2 2" xfId="3057" xr:uid="{F882E5CD-6CEB-4CF7-A77A-EA5CBDEB93A2}"/>
    <cellStyle name="Comma 2 3 3 2 2 2" xfId="25353" xr:uid="{F026D3F0-7812-4444-8CC6-96F53C417088}"/>
    <cellStyle name="Comma 2 3 3 2 2 2 2" xfId="36813" xr:uid="{4A2D8354-EDC5-4672-A716-708C4B9F8B8F}"/>
    <cellStyle name="Comma 2 3 3 2 2 2 2 2" xfId="47592" xr:uid="{950BA14F-EB78-4E2E-BF77-73D8302C4103}"/>
    <cellStyle name="Comma 2 3 3 2 2 2 3" xfId="45235" xr:uid="{FC891105-8F5E-4EF5-8B93-952E84F84078}"/>
    <cellStyle name="Comma 2 3 3 2 2 3" xfId="31043" xr:uid="{9BA716FE-7CC0-44C7-BE75-469AA56482C2}"/>
    <cellStyle name="Comma 2 3 3 2 2 3 2" xfId="46524" xr:uid="{078BC02A-B358-4E94-90DA-3D002D8C9CD6}"/>
    <cellStyle name="Comma 2 3 3 2 2 4" xfId="43402" xr:uid="{1E95E6F3-803E-4845-8BA3-B47FCDB18E0B}"/>
    <cellStyle name="Comma 2 3 3 2 3" xfId="25352" xr:uid="{A66EF286-10AB-46E7-B7E3-580DF80FC757}"/>
    <cellStyle name="Comma 2 3 3 2 3 2" xfId="36812" xr:uid="{A9467724-1AC9-4826-ACBD-B9D0D138DDBC}"/>
    <cellStyle name="Comma 2 3 3 2 3 2 2" xfId="47062" xr:uid="{EF9483DC-BB33-434F-9A02-E8D3560F7374}"/>
    <cellStyle name="Comma 2 3 3 2 3 3" xfId="44315" xr:uid="{A7B43282-8E75-4A5C-AB36-3197B890CC08}"/>
    <cellStyle name="Comma 2 3 3 2 4" xfId="31042" xr:uid="{619EB441-1B5D-4FDE-A78B-E74ECAD17659}"/>
    <cellStyle name="Comma 2 3 3 2 4 2" xfId="45992" xr:uid="{5616B47B-6A2D-412C-B91D-2CF1737C5C02}"/>
    <cellStyle name="Comma 2 3 3 2 5" xfId="3056" xr:uid="{BA67730F-0EFF-4290-9343-7BF52E43A49F}"/>
    <cellStyle name="Comma 2 3 3 2 6" xfId="49811" xr:uid="{6E7E5058-7E30-4B5F-8993-60481B17B6BF}"/>
    <cellStyle name="Comma 2 3 3 3" xfId="3058" xr:uid="{1003B2C5-0892-4E07-8CBD-20C440A9A476}"/>
    <cellStyle name="Comma 2 3 3 3 2" xfId="25354" xr:uid="{2413490A-DBC0-4696-AB19-14ADB05D3D4F}"/>
    <cellStyle name="Comma 2 3 3 3 2 2" xfId="36814" xr:uid="{77497C68-B3E9-48DB-A679-417879D48E88}"/>
    <cellStyle name="Comma 2 3 3 3 2 2 2" xfId="47723" xr:uid="{152F3CA0-D772-488E-A5A8-D2C49119A223}"/>
    <cellStyle name="Comma 2 3 3 3 2 2 3" xfId="45467" xr:uid="{4BF917EB-59AE-49CF-BFC3-7C4935909077}"/>
    <cellStyle name="Comma 2 3 3 3 2 3" xfId="46655" xr:uid="{EFE29C2C-E0A6-4278-A804-B69418183C53}"/>
    <cellStyle name="Comma 2 3 3 3 2 4" xfId="43631" xr:uid="{16E4FADA-F655-4FE4-AFA4-42664553414A}"/>
    <cellStyle name="Comma 2 3 3 3 3" xfId="31044" xr:uid="{AA0C32D9-921F-4FA7-B1D6-DFF9F565A701}"/>
    <cellStyle name="Comma 2 3 3 3 3 2" xfId="47192" xr:uid="{5DA9AE7B-1F3B-404F-84EA-F92D311861C2}"/>
    <cellStyle name="Comma 2 3 3 3 3 3" xfId="44543" xr:uid="{7D988C7E-EBD4-46F8-B941-0CD31D2E202A}"/>
    <cellStyle name="Comma 2 3 3 3 4" xfId="46123" xr:uid="{B2C04B8E-65A1-4A05-AE07-AAB5D7109F65}"/>
    <cellStyle name="Comma 2 3 3 3 5" xfId="42759" xr:uid="{1A7C6893-8EC3-4812-BFCE-FEDFB10391C4}"/>
    <cellStyle name="Comma 2 3 3 4" xfId="3059" xr:uid="{80E0D45E-3084-4986-9264-8C3E14EA437B}"/>
    <cellStyle name="Comma 2 3 3 4 2" xfId="3060" xr:uid="{019F09AA-84E9-4A67-8F7D-C01891C01F9D}"/>
    <cellStyle name="Comma 2 3 3 4 2 2" xfId="3061" xr:uid="{48D690DC-D030-4567-9ECB-00ECB26D4797}"/>
    <cellStyle name="Comma 2 3 3 4 2 2 2" xfId="25357" xr:uid="{D0F29B80-7EA4-4327-98A5-4491BC841CC3}"/>
    <cellStyle name="Comma 2 3 3 4 2 2 2 2" xfId="36817" xr:uid="{A2544137-F3F9-4F3A-A2BD-88B0F0947937}"/>
    <cellStyle name="Comma 2 3 3 4 2 2 3" xfId="31047" xr:uid="{E5522F87-912A-4B92-88BC-1FFC6D58410D}"/>
    <cellStyle name="Comma 2 3 3 4 2 3" xfId="25356" xr:uid="{E89E208B-7A3D-4DFC-A799-C22B40DB2842}"/>
    <cellStyle name="Comma 2 3 3 4 2 3 2" xfId="36816" xr:uid="{5A9DF299-29EB-4A61-9DCD-EEE0D48CB5D8}"/>
    <cellStyle name="Comma 2 3 3 4 2 4" xfId="31046" xr:uid="{36BA4DA5-3855-40FE-8C64-1BF3E58F38E4}"/>
    <cellStyle name="Comma 2 3 3 4 3" xfId="3062" xr:uid="{A19BF7F1-A213-4C31-96D0-5F22C0FEA466}"/>
    <cellStyle name="Comma 2 3 3 4 3 2" xfId="25358" xr:uid="{B1A6F62C-A8B2-46B6-8730-B78AD0D83D84}"/>
    <cellStyle name="Comma 2 3 3 4 3 2 2" xfId="36818" xr:uid="{2FB4A1AE-658F-4D40-83B7-8DE90F073909}"/>
    <cellStyle name="Comma 2 3 3 4 3 3" xfId="31048" xr:uid="{733CE3E3-36A6-4243-BEC9-1F6446E678D6}"/>
    <cellStyle name="Comma 2 3 3 4 4" xfId="3063" xr:uid="{B04FE329-DEF6-4908-AE2D-99A63B36A5C5}"/>
    <cellStyle name="Comma 2 3 3 4 4 2" xfId="25359" xr:uid="{B52A9527-491A-4083-9448-FD8F94BC8965}"/>
    <cellStyle name="Comma 2 3 3 4 4 2 2" xfId="36819" xr:uid="{B5F43F29-97DD-4245-BC36-33E979D61A9D}"/>
    <cellStyle name="Comma 2 3 3 4 4 3" xfId="31049" xr:uid="{A1168EBF-7C13-4235-89E0-3D36041203FE}"/>
    <cellStyle name="Comma 2 3 3 4 5" xfId="25355" xr:uid="{CF41411A-B18D-4018-90C6-F4E72E4913A1}"/>
    <cellStyle name="Comma 2 3 3 4 5 2" xfId="36815" xr:uid="{5C535A53-7864-4D48-B5C4-80CB936734E5}"/>
    <cellStyle name="Comma 2 3 3 4 6" xfId="31045" xr:uid="{A7880CA3-D9B6-40B8-98D6-819DB56EE2F8}"/>
    <cellStyle name="Comma 2 3 3 5" xfId="3064" xr:uid="{4EB1DBEE-3485-4E2B-96BD-A3BC287413B7}"/>
    <cellStyle name="Comma 2 3 3 5 2" xfId="3065" xr:uid="{DF803A3E-4AD4-45C2-8FF3-6C749F8E0B79}"/>
    <cellStyle name="Comma 2 3 3 5 2 2" xfId="3066" xr:uid="{76DE8871-0C12-4BF3-B6D3-FE7ED4A45DF1}"/>
    <cellStyle name="Comma 2 3 3 5 2 2 2" xfId="25362" xr:uid="{7D8436FD-935A-4B0B-9BA1-93700A05ECE0}"/>
    <cellStyle name="Comma 2 3 3 5 2 2 2 2" xfId="36822" xr:uid="{C2951F63-1B31-40B9-9970-EE2510DC1B89}"/>
    <cellStyle name="Comma 2 3 3 5 2 2 3" xfId="31052" xr:uid="{BDAC3193-B90E-471B-AC32-1D3576863EB6}"/>
    <cellStyle name="Comma 2 3 3 5 2 3" xfId="25361" xr:uid="{335DE575-0CD7-4EF9-9701-0751389DE4BE}"/>
    <cellStyle name="Comma 2 3 3 5 2 3 2" xfId="36821" xr:uid="{0BA34903-E2EA-4EBD-938B-876B2D9AF210}"/>
    <cellStyle name="Comma 2 3 3 5 2 4" xfId="31051" xr:uid="{B732FF39-B137-4D9B-83B0-246DCEDE86E9}"/>
    <cellStyle name="Comma 2 3 3 5 3" xfId="3067" xr:uid="{FA9E0C7F-EF87-455F-9B8A-EC6B0F088430}"/>
    <cellStyle name="Comma 2 3 3 5 3 2" xfId="25363" xr:uid="{D918E703-A16F-440D-A836-A218080FCF49}"/>
    <cellStyle name="Comma 2 3 3 5 3 2 2" xfId="36823" xr:uid="{893F8A45-1DEE-4D5A-82BF-A3E375760E6F}"/>
    <cellStyle name="Comma 2 3 3 5 3 3" xfId="31053" xr:uid="{AFD1DDC1-FA7B-4862-B02D-384A1C6E4D6B}"/>
    <cellStyle name="Comma 2 3 3 5 4" xfId="25360" xr:uid="{F3FEF6B4-8BA4-43BF-AA36-675391DF1A86}"/>
    <cellStyle name="Comma 2 3 3 5 4 2" xfId="36820" xr:uid="{84B5953D-A90F-40E8-B82A-7EE7B872FAA8}"/>
    <cellStyle name="Comma 2 3 3 5 5" xfId="31050" xr:uid="{AE0A34B0-5835-41DD-97F7-1E70C374EDAE}"/>
    <cellStyle name="Comma 2 3 3 6" xfId="3068" xr:uid="{6B236E9C-53B2-49C9-A364-7DD3AEE440A9}"/>
    <cellStyle name="Comma 2 3 3 6 2" xfId="3069" xr:uid="{E1B56AB1-E533-4690-B8E5-5A4EDCFE0645}"/>
    <cellStyle name="Comma 2 3 3 6 2 2" xfId="3070" xr:uid="{8B2A8022-1B96-4579-B0B2-32DE927CABA0}"/>
    <cellStyle name="Comma 2 3 3 6 2 2 2" xfId="25366" xr:uid="{65CE4448-E7DA-4B5F-A773-ACAAD1111CC1}"/>
    <cellStyle name="Comma 2 3 3 6 2 2 2 2" xfId="36826" xr:uid="{CF1572EA-18A4-4B80-893A-B0FA16EAA2CE}"/>
    <cellStyle name="Comma 2 3 3 6 2 2 3" xfId="31056" xr:uid="{71AF9EA7-5BDC-4D83-99DB-2E68B20DC82B}"/>
    <cellStyle name="Comma 2 3 3 6 2 3" xfId="25365" xr:uid="{81DDC080-88C5-4FB8-A6E7-E5B0D358F21C}"/>
    <cellStyle name="Comma 2 3 3 6 2 3 2" xfId="36825" xr:uid="{3320B52A-B534-4A13-A897-6A851CE0D239}"/>
    <cellStyle name="Comma 2 3 3 6 2 4" xfId="31055" xr:uid="{C04EBF41-A994-4CC2-BFBC-8DABA15427FB}"/>
    <cellStyle name="Comma 2 3 3 6 3" xfId="3071" xr:uid="{0F5E790B-F19B-439F-97B6-72FBF5E9C036}"/>
    <cellStyle name="Comma 2 3 3 6 3 2" xfId="25367" xr:uid="{BAB4F833-A4E5-4F36-86D3-11D8FB85B1DE}"/>
    <cellStyle name="Comma 2 3 3 6 3 2 2" xfId="36827" xr:uid="{E259A8E9-2FB4-4453-AE93-81676B881C31}"/>
    <cellStyle name="Comma 2 3 3 6 3 3" xfId="31057" xr:uid="{D54FF898-2D71-4598-A00D-5C490A03BDBD}"/>
    <cellStyle name="Comma 2 3 3 6 4" xfId="25364" xr:uid="{2BB1448F-71CD-4131-BFE0-86219537738D}"/>
    <cellStyle name="Comma 2 3 3 6 4 2" xfId="36824" xr:uid="{7DF8AF91-F889-4539-BCAC-2AC026C4BBDB}"/>
    <cellStyle name="Comma 2 3 3 6 5" xfId="31054" xr:uid="{1B14F1AB-8E8B-4D72-9F4F-F1BF817A49B7}"/>
    <cellStyle name="Comma 2 3 3 7" xfId="3072" xr:uid="{696C725C-7EE8-4F29-BE85-F83680510C69}"/>
    <cellStyle name="Comma 2 3 3 7 2" xfId="3073" xr:uid="{59E5FD29-5878-4BDD-BE01-98B230ADEF9B}"/>
    <cellStyle name="Comma 2 3 3 7 2 2" xfId="25369" xr:uid="{ED8A1AE5-B857-4073-BE9A-D276670742AB}"/>
    <cellStyle name="Comma 2 3 3 7 2 2 2" xfId="36829" xr:uid="{CB4184BD-6C18-455A-AB67-62AF3F6C6C18}"/>
    <cellStyle name="Comma 2 3 3 7 2 3" xfId="31059" xr:uid="{B2972B7A-7999-4652-95F3-EFAE1E10FE8F}"/>
    <cellStyle name="Comma 2 3 3 7 3" xfId="25368" xr:uid="{74F560D2-49C0-4959-8716-F3E2B7A7440D}"/>
    <cellStyle name="Comma 2 3 3 7 3 2" xfId="36828" xr:uid="{E0F7471B-D1BC-4E92-83E6-C82AE0D61BD0}"/>
    <cellStyle name="Comma 2 3 3 7 4" xfId="31058" xr:uid="{383291E5-AD78-4563-9F1C-6DAE06876FA5}"/>
    <cellStyle name="Comma 2 3 3 8" xfId="3074" xr:uid="{B9393A63-5698-4141-8EF1-FE32BABCF8D8}"/>
    <cellStyle name="Comma 2 3 3 8 2" xfId="25370" xr:uid="{B15DAE02-E794-46AC-85B7-C70FB32A9AF3}"/>
    <cellStyle name="Comma 2 3 3 8 2 2" xfId="36830" xr:uid="{4804C19E-AB38-4ED0-AEF9-43AD5AE5ADEB}"/>
    <cellStyle name="Comma 2 3 3 8 3" xfId="31060" xr:uid="{21F4EDF9-1ED8-4722-B1E4-5C49D5DE0252}"/>
    <cellStyle name="Comma 2 3 3 9" xfId="25351" xr:uid="{040645FA-FF96-438C-B455-1FBDB7D123B3}"/>
    <cellStyle name="Comma 2 3 3 9 2" xfId="36811" xr:uid="{6BB23091-563E-4D41-BD3A-A131295DF76C}"/>
    <cellStyle name="Comma 2 3 4" xfId="540" xr:uid="{F3D2B720-9473-4872-98DD-CC3E95A8EF62}"/>
    <cellStyle name="Comma 2 3 4 10" xfId="3075" xr:uid="{4602EF9D-470A-49D0-8337-0A5E734709B1}"/>
    <cellStyle name="Comma 2 3 4 11" xfId="31061" xr:uid="{1BEF873B-128E-4FE6-8D9A-7F9F9D2BC292}"/>
    <cellStyle name="Comma 2 3 4 12" xfId="1027" xr:uid="{61620BA6-2F94-4C21-875C-8A85300A454D}"/>
    <cellStyle name="Comma 2 3 4 13" xfId="48647" xr:uid="{9CA06D09-AB8E-458F-ACCA-F5996A40DA5C}"/>
    <cellStyle name="Comma 2 3 4 14" xfId="49716" xr:uid="{62837092-ACFB-4E2D-8637-D47107D84BEF}"/>
    <cellStyle name="Comma 2 3 4 15" xfId="49880" xr:uid="{52A6F4E6-3361-48E4-835C-03A20325F8EA}"/>
    <cellStyle name="Comma 2 3 4 2" xfId="3076" xr:uid="{EDF07F4C-E35B-4034-9443-57346BB91B21}"/>
    <cellStyle name="Comma 2 3 4 2 2" xfId="3077" xr:uid="{97EA6B6A-DA4D-4A21-B357-093BB7FDC6A7}"/>
    <cellStyle name="Comma 2 3 4 2 2 2" xfId="25373" xr:uid="{8CD6DBD2-EA39-433E-8843-4D8C81F1F513}"/>
    <cellStyle name="Comma 2 3 4 2 2 2 2" xfId="36833" xr:uid="{59E059ED-7C68-4F5C-AF12-3C5280604D13}"/>
    <cellStyle name="Comma 2 3 4 2 2 2 3" xfId="47533" xr:uid="{CB3E25B6-5336-4959-9398-A3717D7E4092}"/>
    <cellStyle name="Comma 2 3 4 2 2 3" xfId="31063" xr:uid="{9BB9AD79-6077-4C08-9096-C193231A6844}"/>
    <cellStyle name="Comma 2 3 4 2 2 4" xfId="45133" xr:uid="{A814AE44-6FF4-4CD5-9471-E035689555F4}"/>
    <cellStyle name="Comma 2 3 4 2 3" xfId="3078" xr:uid="{1EA60560-64C4-41D1-9C16-BFC4E22B47B3}"/>
    <cellStyle name="Comma 2 3 4 2 3 2" xfId="25374" xr:uid="{B460DB6F-471B-4A95-B616-C6D79605E7CB}"/>
    <cellStyle name="Comma 2 3 4 2 3 2 2" xfId="36834" xr:uid="{49CA9833-0611-4613-8F98-BFA2F209C88A}"/>
    <cellStyle name="Comma 2 3 4 2 3 3" xfId="31064" xr:uid="{5C8B3167-A955-478E-883A-CFA2CA8417CF}"/>
    <cellStyle name="Comma 2 3 4 2 3 4" xfId="46465" xr:uid="{DE418709-B3D6-41B7-BF61-F606D11F7C92}"/>
    <cellStyle name="Comma 2 3 4 2 4" xfId="25372" xr:uid="{02B4A983-8C8A-4771-875D-B593B1432B95}"/>
    <cellStyle name="Comma 2 3 4 2 4 2" xfId="36832" xr:uid="{9254BD90-1806-4BA1-AA5C-16F582F2973A}"/>
    <cellStyle name="Comma 2 3 4 2 5" xfId="31062" xr:uid="{2E3C2BAF-E9AB-4352-A0B3-3E9A96DC1169}"/>
    <cellStyle name="Comma 2 3 4 2 6" xfId="43302" xr:uid="{25C4306A-A000-4E50-ACB0-FFD1A08F4D5C}"/>
    <cellStyle name="Comma 2 3 4 2 7" xfId="49795" xr:uid="{9876D495-11E1-4397-ABCF-9C2533CB227A}"/>
    <cellStyle name="Comma 2 3 4 3" xfId="3079" xr:uid="{EFBF057E-00FF-4B1D-B426-889BAC519B05}"/>
    <cellStyle name="Comma 2 3 4 3 2" xfId="3080" xr:uid="{63CFA96A-44E1-495E-801E-9DE34F5E5469}"/>
    <cellStyle name="Comma 2 3 4 3 2 2" xfId="3081" xr:uid="{5432CAF4-6908-49D8-843D-06CDE95407E2}"/>
    <cellStyle name="Comma 2 3 4 3 2 2 2" xfId="25377" xr:uid="{9051C57B-A2D3-4627-BFD5-CF8DED228725}"/>
    <cellStyle name="Comma 2 3 4 3 2 2 2 2" xfId="36837" xr:uid="{C8BF3EAE-61C2-46AD-B3EA-0E281606928D}"/>
    <cellStyle name="Comma 2 3 4 3 2 2 3" xfId="31067" xr:uid="{A55C4A0A-71F5-4AD0-A7C2-FC3B10ABBA9B}"/>
    <cellStyle name="Comma 2 3 4 3 2 3" xfId="25376" xr:uid="{06FFFAC3-8379-4378-99D9-EF63957B8707}"/>
    <cellStyle name="Comma 2 3 4 3 2 3 2" xfId="36836" xr:uid="{C22179E8-C4A5-4476-B383-3556D4822D68}"/>
    <cellStyle name="Comma 2 3 4 3 2 4" xfId="31066" xr:uid="{01E3D018-EEBD-47F0-85AB-F15B333627F5}"/>
    <cellStyle name="Comma 2 3 4 3 3" xfId="3082" xr:uid="{6B4C3CBF-CA37-4C94-84D8-A58731A8C779}"/>
    <cellStyle name="Comma 2 3 4 3 3 2" xfId="25378" xr:uid="{F29975B1-AD2B-4827-AFED-BFECBE65A9DD}"/>
    <cellStyle name="Comma 2 3 4 3 3 2 2" xfId="36838" xr:uid="{B6B63267-5FDE-401A-97B0-542C5FE10769}"/>
    <cellStyle name="Comma 2 3 4 3 3 3" xfId="31068" xr:uid="{658C790E-61B7-447F-923C-81DD2098B799}"/>
    <cellStyle name="Comma 2 3 4 3 4" xfId="3083" xr:uid="{A110EB17-2F7C-4B12-A367-68B7FECC7691}"/>
    <cellStyle name="Comma 2 3 4 3 4 2" xfId="25379" xr:uid="{0F7F56D8-CBC0-4E88-BFEA-3C0CB28F2116}"/>
    <cellStyle name="Comma 2 3 4 3 4 2 2" xfId="36839" xr:uid="{F0AB925C-CF76-4EC9-B668-449E27B25AB2}"/>
    <cellStyle name="Comma 2 3 4 3 4 3" xfId="31069" xr:uid="{42F2F91E-5196-4076-BBFE-AF384986AF2E}"/>
    <cellStyle name="Comma 2 3 4 3 5" xfId="25375" xr:uid="{1E2014EB-5926-497D-9711-C59B5067CBA5}"/>
    <cellStyle name="Comma 2 3 4 3 5 2" xfId="36835" xr:uid="{02E018A4-BD12-4E9F-B6BA-8C894CEBCFC6}"/>
    <cellStyle name="Comma 2 3 4 3 6" xfId="31065" xr:uid="{159300DB-2AB3-4C03-8DD7-3E950CC96C07}"/>
    <cellStyle name="Comma 2 3 4 4" xfId="3084" xr:uid="{FD9F7104-BEA2-4840-923F-EDFCA53CB373}"/>
    <cellStyle name="Comma 2 3 4 4 2" xfId="3085" xr:uid="{14B13694-B484-4B77-9B55-10AC49B31D8B}"/>
    <cellStyle name="Comma 2 3 4 4 2 2" xfId="3086" xr:uid="{0C9531BC-5013-41E3-A81F-A0EF774B3565}"/>
    <cellStyle name="Comma 2 3 4 4 2 2 2" xfId="25382" xr:uid="{526DB615-7703-40F3-B633-A5E8DF254617}"/>
    <cellStyle name="Comma 2 3 4 4 2 2 2 2" xfId="36842" xr:uid="{F32AAB16-73ED-45FD-A81C-EE4A82256624}"/>
    <cellStyle name="Comma 2 3 4 4 2 2 3" xfId="31072" xr:uid="{4B44BD03-04BE-41A0-A081-3EB1D7304E17}"/>
    <cellStyle name="Comma 2 3 4 4 2 3" xfId="25381" xr:uid="{EB4A6341-BB02-4650-B193-7B0DB1784FAA}"/>
    <cellStyle name="Comma 2 3 4 4 2 3 2" xfId="36841" xr:uid="{4D48D4F8-2EAE-4334-B51C-BD90C323138D}"/>
    <cellStyle name="Comma 2 3 4 4 2 4" xfId="31071" xr:uid="{5FA4C40A-C6EA-4A45-9FDA-0501781F4433}"/>
    <cellStyle name="Comma 2 3 4 4 3" xfId="3087" xr:uid="{20E9ECAC-B105-45ED-8E3B-339837700C84}"/>
    <cellStyle name="Comma 2 3 4 4 3 2" xfId="25383" xr:uid="{5F60FA1B-E027-4385-8E9A-6EFD86E833AE}"/>
    <cellStyle name="Comma 2 3 4 4 3 2 2" xfId="36843" xr:uid="{839624C6-7DAC-43D3-98EA-0A93E68350DF}"/>
    <cellStyle name="Comma 2 3 4 4 3 3" xfId="31073" xr:uid="{88BBE6F5-C148-4466-9F35-7D5B1E737382}"/>
    <cellStyle name="Comma 2 3 4 4 4" xfId="25380" xr:uid="{AA31ACD2-31EB-4D12-A23F-E8A29569D788}"/>
    <cellStyle name="Comma 2 3 4 4 4 2" xfId="36840" xr:uid="{2EF12142-B8C2-4B00-BEA9-B612B24FAC02}"/>
    <cellStyle name="Comma 2 3 4 4 5" xfId="31070" xr:uid="{04BB3998-4C84-4799-9290-822C773C8C02}"/>
    <cellStyle name="Comma 2 3 4 5" xfId="3088" xr:uid="{DB0BF784-B27B-43FF-ADC0-4B3286AC30DF}"/>
    <cellStyle name="Comma 2 3 4 5 2" xfId="3089" xr:uid="{AAA6EBA4-176D-4047-887E-1CEF774B103A}"/>
    <cellStyle name="Comma 2 3 4 5 2 2" xfId="3090" xr:uid="{439EFE2A-AA76-46FE-B1B1-164DF4904ED4}"/>
    <cellStyle name="Comma 2 3 4 5 2 2 2" xfId="25386" xr:uid="{80C904AC-56B6-4948-AA3C-B3401F6B2514}"/>
    <cellStyle name="Comma 2 3 4 5 2 2 2 2" xfId="36846" xr:uid="{4BEAAEC8-8C8F-4278-B907-61447BB1ACED}"/>
    <cellStyle name="Comma 2 3 4 5 2 2 3" xfId="31076" xr:uid="{4EE58E11-2B9E-4883-8F9B-186893318EF9}"/>
    <cellStyle name="Comma 2 3 4 5 2 3" xfId="25385" xr:uid="{0A6697B7-5BCF-468E-8283-237AE2F02D09}"/>
    <cellStyle name="Comma 2 3 4 5 2 3 2" xfId="36845" xr:uid="{2DE59DE1-4913-485C-8B41-DE8016F21725}"/>
    <cellStyle name="Comma 2 3 4 5 2 4" xfId="31075" xr:uid="{DA45A0C4-E3EE-4AB2-9E60-16897588CED5}"/>
    <cellStyle name="Comma 2 3 4 5 3" xfId="3091" xr:uid="{B8EF8EC9-028E-4ADB-AAE0-D09B13450227}"/>
    <cellStyle name="Comma 2 3 4 5 3 2" xfId="25387" xr:uid="{5BBBE2BA-18B9-4656-AC37-72DD4A497420}"/>
    <cellStyle name="Comma 2 3 4 5 3 2 2" xfId="36847" xr:uid="{72E9E26B-1289-48BE-B211-8F973909E32F}"/>
    <cellStyle name="Comma 2 3 4 5 3 3" xfId="31077" xr:uid="{42A2EE2E-93AF-4281-83D0-C51FE3D493A7}"/>
    <cellStyle name="Comma 2 3 4 5 4" xfId="25384" xr:uid="{6A371851-3895-4AAE-9BE1-048B2B35F9C1}"/>
    <cellStyle name="Comma 2 3 4 5 4 2" xfId="36844" xr:uid="{B791F729-338D-4F05-A3A2-50E1D1A8DD4D}"/>
    <cellStyle name="Comma 2 3 4 5 5" xfId="31074" xr:uid="{9CCD864B-C83A-49C5-A653-31FA892EF337}"/>
    <cellStyle name="Comma 2 3 4 6" xfId="3092" xr:uid="{3FA7EA40-39EF-4B51-9A6B-D46A98B2F18B}"/>
    <cellStyle name="Comma 2 3 4 6 2" xfId="3093" xr:uid="{16033B7A-3598-45BD-962F-10E88BECBACB}"/>
    <cellStyle name="Comma 2 3 4 6 2 2" xfId="25389" xr:uid="{9EA2FC37-D441-42D5-869E-B8A1D3AA443F}"/>
    <cellStyle name="Comma 2 3 4 6 2 2 2" xfId="36849" xr:uid="{B07DD1AA-60BA-434C-8A03-E777991D77BD}"/>
    <cellStyle name="Comma 2 3 4 6 2 3" xfId="31079" xr:uid="{CA52D677-21E2-4153-AC98-F88BC897E9A7}"/>
    <cellStyle name="Comma 2 3 4 6 3" xfId="25388" xr:uid="{E2E8452B-C98D-46EE-BECA-C3376F15F37A}"/>
    <cellStyle name="Comma 2 3 4 6 3 2" xfId="36848" xr:uid="{B0D8FE9F-BF3C-42AE-94A6-9A7EFE85A74C}"/>
    <cellStyle name="Comma 2 3 4 6 4" xfId="31078" xr:uid="{B391F17F-87F7-4444-8E7D-2D31A6DE565A}"/>
    <cellStyle name="Comma 2 3 4 7" xfId="3094" xr:uid="{009053F4-55F3-4CB6-98DF-DEDC55074CE3}"/>
    <cellStyle name="Comma 2 3 4 7 2" xfId="25390" xr:uid="{BA8FBC37-A43B-4273-8E0A-0C19D499FFB7}"/>
    <cellStyle name="Comma 2 3 4 7 2 2" xfId="36850" xr:uid="{944BCB6E-B996-4F91-8F7A-E56C5AC9F182}"/>
    <cellStyle name="Comma 2 3 4 7 3" xfId="31080" xr:uid="{B886352C-8D8B-4179-BCFC-8916D93012DC}"/>
    <cellStyle name="Comma 2 3 4 8" xfId="3095" xr:uid="{0C5C1F91-50AC-43D5-B6E0-B76CC2131AAD}"/>
    <cellStyle name="Comma 2 3 4 8 2" xfId="25391" xr:uid="{CAFE7CC5-24CA-4CF3-B19F-101D6532F8BE}"/>
    <cellStyle name="Comma 2 3 4 8 2 2" xfId="36851" xr:uid="{53A70A2A-76AF-4C52-96BE-0630E8DDB906}"/>
    <cellStyle name="Comma 2 3 4 8 3" xfId="31081" xr:uid="{A981A1DF-84BF-4BAC-944A-8B6DA49DAC40}"/>
    <cellStyle name="Comma 2 3 4 9" xfId="25371" xr:uid="{E075F808-CF2F-4C26-8FE1-2CDDFE3B628D}"/>
    <cellStyle name="Comma 2 3 4 9 2" xfId="36831" xr:uid="{9BEB6E4C-08F9-44CB-A9D0-04257D1D2A3B}"/>
    <cellStyle name="Comma 2 3 5" xfId="3096" xr:uid="{174E7E7A-D659-4B1E-BF8D-90DE59B04C76}"/>
    <cellStyle name="Comma 2 3 5 2" xfId="3097" xr:uid="{EDDE6612-E7A7-4A20-A389-16C5C043CC96}"/>
    <cellStyle name="Comma 2 3 5 2 2" xfId="3098" xr:uid="{FE52172B-D483-432A-A135-DFB22CB31C05}"/>
    <cellStyle name="Comma 2 3 5 2 2 2" xfId="25394" xr:uid="{2E8B82F4-FD2B-4C84-9D7F-11B2D2B67026}"/>
    <cellStyle name="Comma 2 3 5 2 2 2 2" xfId="36854" xr:uid="{DA2AF23C-D05D-446F-A987-631031224CD1}"/>
    <cellStyle name="Comma 2 3 5 2 2 2 3" xfId="47664" xr:uid="{8811C4FC-91D7-48FD-90D9-DB28AEA2D258}"/>
    <cellStyle name="Comma 2 3 5 2 2 3" xfId="31084" xr:uid="{E396E0E2-8E03-40C5-9DA0-A7E65CFE6D38}"/>
    <cellStyle name="Comma 2 3 5 2 2 4" xfId="45362" xr:uid="{DA61B04F-A48E-401E-AB63-1CCF0C28D89C}"/>
    <cellStyle name="Comma 2 3 5 2 3" xfId="25393" xr:uid="{12A4C218-511E-4106-941A-27936A8B4727}"/>
    <cellStyle name="Comma 2 3 5 2 3 2" xfId="36853" xr:uid="{861E32B0-7365-47D1-AFC5-0E222496EE6B}"/>
    <cellStyle name="Comma 2 3 5 2 3 3" xfId="46596" xr:uid="{63BABC36-0EAC-4A5A-BB32-A9A56DD659CE}"/>
    <cellStyle name="Comma 2 3 5 2 4" xfId="31083" xr:uid="{3B89BC80-1ABF-49FE-84AB-15A653C3AF25}"/>
    <cellStyle name="Comma 2 3 5 2 5" xfId="43526" xr:uid="{F316ABEB-53CC-4252-89F8-DADA0E9AAB09}"/>
    <cellStyle name="Comma 2 3 5 3" xfId="3099" xr:uid="{D51B50EA-B38C-44A8-8FA9-94FE4DD64DC0}"/>
    <cellStyle name="Comma 2 3 5 3 2" xfId="3100" xr:uid="{E857360F-7F82-45A7-A1C0-3DE077234A94}"/>
    <cellStyle name="Comma 2 3 5 3 2 2" xfId="3101" xr:uid="{0BD3D211-209F-4BDA-BAFB-623EEE78D052}"/>
    <cellStyle name="Comma 2 3 5 3 2 2 2" xfId="25397" xr:uid="{7732E9BF-393E-43FD-A8A4-4BF9DEAFD4E6}"/>
    <cellStyle name="Comma 2 3 5 3 2 2 2 2" xfId="36857" xr:uid="{DD211BD1-D502-40BA-A3B9-F13FF51D9855}"/>
    <cellStyle name="Comma 2 3 5 3 2 2 3" xfId="31087" xr:uid="{E7073CA7-9BD5-4A3C-AC1C-ADF7AB53A280}"/>
    <cellStyle name="Comma 2 3 5 3 2 3" xfId="25396" xr:uid="{2C774769-4343-459E-802D-074F4D758928}"/>
    <cellStyle name="Comma 2 3 5 3 2 3 2" xfId="36856" xr:uid="{E591C5C3-EC70-4C54-B5F9-6D386F85E3A3}"/>
    <cellStyle name="Comma 2 3 5 3 2 4" xfId="31086" xr:uid="{326A9605-34BB-4062-85C4-EC46D3317E97}"/>
    <cellStyle name="Comma 2 3 5 3 3" xfId="3102" xr:uid="{A043FA27-EB97-4E62-A953-12E133DEE82A}"/>
    <cellStyle name="Comma 2 3 5 3 3 2" xfId="25398" xr:uid="{72DBB8F6-95DF-488C-A9B2-54523DA969CE}"/>
    <cellStyle name="Comma 2 3 5 3 3 2 2" xfId="36858" xr:uid="{DFF1B3F3-4E04-4178-8B5B-CF224BD4BA22}"/>
    <cellStyle name="Comma 2 3 5 3 3 3" xfId="31088" xr:uid="{AC04BE2D-A567-46EE-83C6-48BEFB666A3D}"/>
    <cellStyle name="Comma 2 3 5 3 4" xfId="25395" xr:uid="{5379CA9E-D04E-43C6-AFFA-7D729EE88648}"/>
    <cellStyle name="Comma 2 3 5 3 4 2" xfId="36855" xr:uid="{DA008B10-27DA-44CB-B856-D2B1202016F8}"/>
    <cellStyle name="Comma 2 3 5 3 5" xfId="31085" xr:uid="{B426B654-AC4F-405A-982F-A56B58A16F1F}"/>
    <cellStyle name="Comma 2 3 5 4" xfId="3103" xr:uid="{CD4321F3-A452-467F-A348-5E4EFCD8B69C}"/>
    <cellStyle name="Comma 2 3 5 4 2" xfId="25399" xr:uid="{145E49FF-B306-4F2D-95DC-EBA54772A002}"/>
    <cellStyle name="Comma 2 3 5 4 2 2" xfId="36859" xr:uid="{17AE8E4E-FBEA-4C64-8602-E6AF8848BCC6}"/>
    <cellStyle name="Comma 2 3 5 4 3" xfId="31089" xr:uid="{78D9BC84-3876-4CD3-94D8-814D0542FE96}"/>
    <cellStyle name="Comma 2 3 5 4 4" xfId="46064" xr:uid="{142053B6-A769-4865-98D2-E4E01C77E5C2}"/>
    <cellStyle name="Comma 2 3 5 5" xfId="25392" xr:uid="{9130940C-45A7-4B12-9225-34FC78432AB4}"/>
    <cellStyle name="Comma 2 3 5 5 2" xfId="36852" xr:uid="{29408A98-FDFA-4E72-B5AF-839BE0894700}"/>
    <cellStyle name="Comma 2 3 5 6" xfId="31082" xr:uid="{A6365A97-A052-436A-AFD7-BE0647305B39}"/>
    <cellStyle name="Comma 2 3 5 7" xfId="49785" xr:uid="{E9AFA2AE-988E-4E9A-8F74-95206E01CCB4}"/>
    <cellStyle name="Comma 2 3 5 8" xfId="49877" xr:uid="{B86B7B94-A1FC-48C9-BA28-A155E6347797}"/>
    <cellStyle name="Comma 2 3 6" xfId="3104" xr:uid="{C2E9A49F-84DD-4E89-B364-E19D62FAC238}"/>
    <cellStyle name="Comma 2 3 6 2" xfId="3105" xr:uid="{C641A806-CB12-4D19-8DC3-F983F8F712FA}"/>
    <cellStyle name="Comma 2 3 6 2 2" xfId="3106" xr:uid="{5CDC27FA-2AD7-4CEF-8592-7E487ABE5D1F}"/>
    <cellStyle name="Comma 2 3 6 2 2 2" xfId="3107" xr:uid="{738AE1AC-993F-427B-BB55-1178962363C9}"/>
    <cellStyle name="Comma 2 3 6 2 2 2 2" xfId="25403" xr:uid="{B78A2814-7E38-40AC-8F8D-AE3A8F4F8245}"/>
    <cellStyle name="Comma 2 3 6 2 2 2 2 2" xfId="36863" xr:uid="{71C272D9-D6F0-4E7B-A93B-C239ECCE66E7}"/>
    <cellStyle name="Comma 2 3 6 2 2 2 3" xfId="31093" xr:uid="{4FF14212-CEC0-49DA-AEB6-F6DD562682A8}"/>
    <cellStyle name="Comma 2 3 6 2 2 3" xfId="25402" xr:uid="{54BCAFB4-BE9D-4ECB-8FFF-6B23CC442C79}"/>
    <cellStyle name="Comma 2 3 6 2 2 3 2" xfId="36862" xr:uid="{F1B5C9B1-7F35-4240-8713-019EC37DA09C}"/>
    <cellStyle name="Comma 2 3 6 2 2 4" xfId="31092" xr:uid="{C9CE6ADB-5273-401A-8D5B-AB70FE427B43}"/>
    <cellStyle name="Comma 2 3 6 2 3" xfId="3108" xr:uid="{9731078C-EE68-4A60-9B2F-6BA9AE1C7698}"/>
    <cellStyle name="Comma 2 3 6 2 3 2" xfId="25404" xr:uid="{B7C65FC9-023C-45AB-942D-F4BB4A6056AF}"/>
    <cellStyle name="Comma 2 3 6 2 3 2 2" xfId="36864" xr:uid="{C07A4BD6-0EAD-437C-9C05-C93BF6FBA7EC}"/>
    <cellStyle name="Comma 2 3 6 2 3 3" xfId="31094" xr:uid="{97386338-C0B5-4480-878F-9893334A215F}"/>
    <cellStyle name="Comma 2 3 6 2 4" xfId="25401" xr:uid="{93AE573B-A172-4E73-878F-A6D15715A1E8}"/>
    <cellStyle name="Comma 2 3 6 2 4 2" xfId="36861" xr:uid="{F4B3F8EB-088C-43C8-A351-FF86F536DAAD}"/>
    <cellStyle name="Comma 2 3 6 2 5" xfId="31091" xr:uid="{9156AC47-516C-4783-8019-E23790D0D3B9}"/>
    <cellStyle name="Comma 2 3 6 3" xfId="3109" xr:uid="{A803E2F3-51EA-4D55-A141-57AE673F5705}"/>
    <cellStyle name="Comma 2 3 6 3 2" xfId="3110" xr:uid="{D94B726C-4AB0-4BD1-B556-23D197EC5EA8}"/>
    <cellStyle name="Comma 2 3 6 3 2 2" xfId="3111" xr:uid="{6BB3989F-AAF4-4D95-832E-02B8C3432781}"/>
    <cellStyle name="Comma 2 3 6 3 2 2 2" xfId="25407" xr:uid="{46F35C2E-C089-4D60-B8AC-FC97EA7C5932}"/>
    <cellStyle name="Comma 2 3 6 3 2 2 2 2" xfId="36867" xr:uid="{7AD5D7FD-6909-461A-BD88-9ACE7C863071}"/>
    <cellStyle name="Comma 2 3 6 3 2 2 3" xfId="31097" xr:uid="{A1F0A5E0-2475-427E-9AD2-9F36D0E21523}"/>
    <cellStyle name="Comma 2 3 6 3 2 3" xfId="25406" xr:uid="{D72C0B5E-1776-48C6-8A8C-B72BA0E33E29}"/>
    <cellStyle name="Comma 2 3 6 3 2 3 2" xfId="36866" xr:uid="{DFDF402D-3C29-47B4-8147-7C127EAA9779}"/>
    <cellStyle name="Comma 2 3 6 3 2 4" xfId="31096" xr:uid="{37C22B04-0AB4-4AB4-BE9F-A595BEE90124}"/>
    <cellStyle name="Comma 2 3 6 3 3" xfId="3112" xr:uid="{2ED99EE7-B84A-4894-A484-544EE35ABA37}"/>
    <cellStyle name="Comma 2 3 6 3 3 2" xfId="25408" xr:uid="{75C00F7C-ABB8-4D07-B812-50738305557A}"/>
    <cellStyle name="Comma 2 3 6 3 3 2 2" xfId="36868" xr:uid="{ABFE5038-19E9-4250-B910-322A1DC4ABB8}"/>
    <cellStyle name="Comma 2 3 6 3 3 3" xfId="31098" xr:uid="{4725B0BE-F21E-4111-8874-34F952D46F8C}"/>
    <cellStyle name="Comma 2 3 6 3 4" xfId="25405" xr:uid="{FED14EEB-C348-4BE7-AB90-3DC021697A3C}"/>
    <cellStyle name="Comma 2 3 6 3 4 2" xfId="36865" xr:uid="{9EDB9880-225B-4390-9CC6-529DEC786411}"/>
    <cellStyle name="Comma 2 3 6 3 5" xfId="31095" xr:uid="{3434CAF2-A91D-423A-A7B9-0FBFBA6EF70A}"/>
    <cellStyle name="Comma 2 3 6 4" xfId="3113" xr:uid="{48CF729A-EF58-4B26-85C6-2D6B3FB65066}"/>
    <cellStyle name="Comma 2 3 6 4 2" xfId="3114" xr:uid="{17B887F2-E0D1-438A-9EF5-73D157479C84}"/>
    <cellStyle name="Comma 2 3 6 4 2 2" xfId="25410" xr:uid="{C3B6AE89-5440-401D-874C-7660783A12D2}"/>
    <cellStyle name="Comma 2 3 6 4 2 2 2" xfId="36870" xr:uid="{39CE7168-2681-423D-A6FA-06DB982E4F6E}"/>
    <cellStyle name="Comma 2 3 6 4 2 3" xfId="31100" xr:uid="{AF2CDB16-E3F8-44D2-B45E-E46EE1E7B8D6}"/>
    <cellStyle name="Comma 2 3 6 4 3" xfId="25409" xr:uid="{635FF7F4-65CC-4DE8-9BAE-4C856EE64DD2}"/>
    <cellStyle name="Comma 2 3 6 4 3 2" xfId="36869" xr:uid="{CB8D42E0-7010-411B-9DE9-64C81F83B53C}"/>
    <cellStyle name="Comma 2 3 6 4 4" xfId="31099" xr:uid="{1CE38B37-12AC-4742-8C3E-E33EF9855933}"/>
    <cellStyle name="Comma 2 3 6 5" xfId="3115" xr:uid="{C1E55E5A-67C2-4121-8287-CD3EE988F95B}"/>
    <cellStyle name="Comma 2 3 6 5 2" xfId="25411" xr:uid="{0494F363-B777-4AEE-839B-3E665EAA8463}"/>
    <cellStyle name="Comma 2 3 6 5 2 2" xfId="36871" xr:uid="{29031FFF-8F89-4198-8D26-990FAD597803}"/>
    <cellStyle name="Comma 2 3 6 5 3" xfId="31101" xr:uid="{2899A233-9ECE-429A-B14D-9F4EE2EDBDEA}"/>
    <cellStyle name="Comma 2 3 6 6" xfId="3116" xr:uid="{B81B8022-DF47-4E61-A938-1861E5AE643E}"/>
    <cellStyle name="Comma 2 3 6 6 2" xfId="25412" xr:uid="{AE45D1DE-2267-4A59-A480-C3E682D292F5}"/>
    <cellStyle name="Comma 2 3 6 6 2 2" xfId="36872" xr:uid="{FA5882FC-22E3-476D-AE14-C64C7D01D5DB}"/>
    <cellStyle name="Comma 2 3 6 6 3" xfId="31102" xr:uid="{69AACB41-9EF9-4069-A291-D5594BB31614}"/>
    <cellStyle name="Comma 2 3 6 7" xfId="25400" xr:uid="{D3DA657D-E46C-4B28-803B-E3C463FB50BC}"/>
    <cellStyle name="Comma 2 3 6 7 2" xfId="36860" xr:uid="{787C98CE-997A-4BE8-B38A-51395F3CF1B2}"/>
    <cellStyle name="Comma 2 3 6 8" xfId="31090" xr:uid="{6798340C-6CDA-4A50-A514-E2070861BA58}"/>
    <cellStyle name="Comma 2 3 7" xfId="959" xr:uid="{93667735-D8AD-4B93-B11F-304FAF29E8EE}"/>
    <cellStyle name="Comma 2 3 7 2" xfId="3117" xr:uid="{57062890-BAF8-4E0E-A041-FF13F91139B7}"/>
    <cellStyle name="Comma 2 3 7 2 2" xfId="3118" xr:uid="{D78A840A-AD87-45E7-A957-98AE263E55CD}"/>
    <cellStyle name="Comma 2 3 7 2 2 2" xfId="3119" xr:uid="{538F07AE-68C3-423A-82D1-1FD317E5C6A4}"/>
    <cellStyle name="Comma 2 3 7 2 2 2 2" xfId="25416" xr:uid="{E60D2C19-1564-4678-A55A-99E2DB3A1B41}"/>
    <cellStyle name="Comma 2 3 7 2 2 2 2 2" xfId="36876" xr:uid="{D8274F11-0D84-48D1-9F9C-12EA56750BA6}"/>
    <cellStyle name="Comma 2 3 7 2 2 2 3" xfId="31106" xr:uid="{AB0BFDC0-AD6B-492E-A5D7-CEAA7B40E848}"/>
    <cellStyle name="Comma 2 3 7 2 2 3" xfId="25415" xr:uid="{F0D07B22-AC73-4C0A-9F1E-BD246BE485B4}"/>
    <cellStyle name="Comma 2 3 7 2 2 3 2" xfId="36875" xr:uid="{39FD4DB5-E717-4501-BDAC-58BDB993FCC1}"/>
    <cellStyle name="Comma 2 3 7 2 2 4" xfId="31105" xr:uid="{2F57E1EE-1E7C-4453-9B54-824C85562617}"/>
    <cellStyle name="Comma 2 3 7 2 3" xfId="3120" xr:uid="{2D765B45-E26B-40B4-B8A2-E4C2E0963D3A}"/>
    <cellStyle name="Comma 2 3 7 2 3 2" xfId="25417" xr:uid="{BBFA88F1-E343-4DE3-937D-48B6346FD77F}"/>
    <cellStyle name="Comma 2 3 7 2 3 2 2" xfId="36877" xr:uid="{EFC8E18E-4F78-478C-BF85-DD84F28F1AAF}"/>
    <cellStyle name="Comma 2 3 7 2 3 3" xfId="31107" xr:uid="{34F19609-539C-4593-A9C0-41A3830201BD}"/>
    <cellStyle name="Comma 2 3 7 2 4" xfId="25414" xr:uid="{97788DF7-F6FD-4F59-A2B1-132EA52DE58E}"/>
    <cellStyle name="Comma 2 3 7 2 4 2" xfId="36874" xr:uid="{EC45260D-9DBE-42BD-952F-A5D0E181F847}"/>
    <cellStyle name="Comma 2 3 7 2 5" xfId="31104" xr:uid="{3C22A3CF-9AC2-42FB-BA41-D113439B03B5}"/>
    <cellStyle name="Comma 2 3 7 3" xfId="3121" xr:uid="{18F0C4AF-FC3E-447F-9FF7-BB810D38F1DE}"/>
    <cellStyle name="Comma 2 3 7 3 2" xfId="3122" xr:uid="{4794E060-99AE-4285-9771-F84D2AEA0F19}"/>
    <cellStyle name="Comma 2 3 7 3 2 2" xfId="3123" xr:uid="{EF179191-EF65-424F-9531-A5C7FC581694}"/>
    <cellStyle name="Comma 2 3 7 3 2 2 2" xfId="25420" xr:uid="{D163408F-210E-4DA5-A30D-C9CDD4E7CC2D}"/>
    <cellStyle name="Comma 2 3 7 3 2 2 2 2" xfId="36880" xr:uid="{54D168EB-D4E8-4E6E-8CF7-AED9916787D1}"/>
    <cellStyle name="Comma 2 3 7 3 2 2 3" xfId="31110" xr:uid="{533B64EF-811B-469E-BBBC-B89A14017D72}"/>
    <cellStyle name="Comma 2 3 7 3 2 3" xfId="25419" xr:uid="{4DF4199B-B635-4DA8-8B44-10680A8CDE5D}"/>
    <cellStyle name="Comma 2 3 7 3 2 3 2" xfId="36879" xr:uid="{508571D4-2ADA-45E9-BA12-143552E8952F}"/>
    <cellStyle name="Comma 2 3 7 3 2 4" xfId="31109" xr:uid="{CCA58D79-ACD3-41D6-9D33-B4E738378AB7}"/>
    <cellStyle name="Comma 2 3 7 3 3" xfId="3124" xr:uid="{B20587BC-0269-4246-A725-C7C209B8FB7F}"/>
    <cellStyle name="Comma 2 3 7 3 3 2" xfId="25421" xr:uid="{6AA78419-6387-4A9B-9718-3829735EED48}"/>
    <cellStyle name="Comma 2 3 7 3 3 2 2" xfId="36881" xr:uid="{FF75700B-A58B-4BD5-8BAB-1EE8C2E8C11E}"/>
    <cellStyle name="Comma 2 3 7 3 3 3" xfId="31111" xr:uid="{489452B1-C7E9-4F68-A299-8986741776A2}"/>
    <cellStyle name="Comma 2 3 7 3 4" xfId="25418" xr:uid="{E799778F-5119-4EC6-88AD-CD9FE1A24FDF}"/>
    <cellStyle name="Comma 2 3 7 3 4 2" xfId="36878" xr:uid="{26594751-90A3-4C98-BDEA-BCDE50B01DD0}"/>
    <cellStyle name="Comma 2 3 7 3 5" xfId="31108" xr:uid="{04827BDD-AF2A-4314-AEE3-C5039DE9045D}"/>
    <cellStyle name="Comma 2 3 7 4" xfId="3125" xr:uid="{3898A07D-4BB9-4CA7-BF6F-C1EF26AB9867}"/>
    <cellStyle name="Comma 2 3 7 4 2" xfId="3126" xr:uid="{0DA7A4BA-2F45-44CC-80C7-107DA1E2602C}"/>
    <cellStyle name="Comma 2 3 7 4 2 2" xfId="25423" xr:uid="{4D7D8440-5F9C-4AB2-A532-AD002E5BDC35}"/>
    <cellStyle name="Comma 2 3 7 4 2 2 2" xfId="36883" xr:uid="{414837A5-BF94-43BD-8803-B9AF549F86E1}"/>
    <cellStyle name="Comma 2 3 7 4 2 3" xfId="31113" xr:uid="{AF60E870-7B8D-487A-B7EF-376F6DF13AD4}"/>
    <cellStyle name="Comma 2 3 7 4 3" xfId="25422" xr:uid="{D82B4A77-C14B-4724-9EAA-994A0989C5D7}"/>
    <cellStyle name="Comma 2 3 7 4 3 2" xfId="36882" xr:uid="{F06CEE2F-284F-43EB-896F-91B915812FD2}"/>
    <cellStyle name="Comma 2 3 7 4 4" xfId="31112" xr:uid="{FBA78B7B-F67F-4097-99BC-2B9497952983}"/>
    <cellStyle name="Comma 2 3 7 5" xfId="3127" xr:uid="{9F9E3E73-C581-4EBA-971C-113022726F04}"/>
    <cellStyle name="Comma 2 3 7 5 2" xfId="25424" xr:uid="{B707B09A-A0BE-4F2C-8370-4FE8BC02FF0A}"/>
    <cellStyle name="Comma 2 3 7 5 2 2" xfId="36884" xr:uid="{EADD6A58-61BF-4AE0-A6DF-DA9C7499C17E}"/>
    <cellStyle name="Comma 2 3 7 5 3" xfId="31114" xr:uid="{A53B04F2-C7BA-47AD-B848-61E25CCCD2DB}"/>
    <cellStyle name="Comma 2 3 7 6" xfId="3128" xr:uid="{673BAFA7-86B9-4D68-A0D0-878EC6173E66}"/>
    <cellStyle name="Comma 2 3 7 6 2" xfId="25425" xr:uid="{2046207D-F38E-468B-BFEF-A60BBA743BA8}"/>
    <cellStyle name="Comma 2 3 7 6 2 2" xfId="36885" xr:uid="{E5CC10D1-9BB2-4B66-B4FC-435340D81DBD}"/>
    <cellStyle name="Comma 2 3 7 6 3" xfId="31115" xr:uid="{9113F7B0-9438-4991-B7CD-5870D3CC1E22}"/>
    <cellStyle name="Comma 2 3 7 7" xfId="25413" xr:uid="{CFA21B61-F647-43E8-AB06-E98B84E0771B}"/>
    <cellStyle name="Comma 2 3 7 7 2" xfId="36873" xr:uid="{4506DF13-148A-4EFB-8DF4-3E68D627331F}"/>
    <cellStyle name="Comma 2 3 7 8" xfId="31103" xr:uid="{2782476C-E260-4131-BACC-8297884A85F4}"/>
    <cellStyle name="Comma 2 3 8" xfId="3129" xr:uid="{86F82E43-1E89-46BD-B1C6-B4BD61209564}"/>
    <cellStyle name="Comma 2 3 8 2" xfId="3130" xr:uid="{C473D0E2-BE91-4414-B4AF-BA6FA93D7721}"/>
    <cellStyle name="Comma 2 3 8 2 2" xfId="3131" xr:uid="{631AB6F8-84B3-4AD1-8B66-76E36980F417}"/>
    <cellStyle name="Comma 2 3 8 2 2 2" xfId="25428" xr:uid="{8F7CAC21-93BE-4FED-B10F-DCC88FB1811B}"/>
    <cellStyle name="Comma 2 3 8 2 2 2 2" xfId="36888" xr:uid="{AE129AE4-1029-4E1A-A400-413A85D55C9B}"/>
    <cellStyle name="Comma 2 3 8 2 2 3" xfId="31118" xr:uid="{0DD20091-DD85-400D-8DEF-6D05BC616373}"/>
    <cellStyle name="Comma 2 3 8 2 3" xfId="25427" xr:uid="{5BFB4DC5-571E-4B2F-81DB-8565B33FED29}"/>
    <cellStyle name="Comma 2 3 8 2 3 2" xfId="36887" xr:uid="{A0A28B16-703E-4FF4-AD56-1FDAB1C0F430}"/>
    <cellStyle name="Comma 2 3 8 2 4" xfId="31117" xr:uid="{9E327939-14BE-4B4D-B4EB-330A9A0378F1}"/>
    <cellStyle name="Comma 2 3 8 3" xfId="3132" xr:uid="{0929BD7B-505E-4CCA-A763-7F386803D7B2}"/>
    <cellStyle name="Comma 2 3 8 3 2" xfId="25429" xr:uid="{1CA258C5-680D-48D3-BB35-CF503D09F953}"/>
    <cellStyle name="Comma 2 3 8 3 2 2" xfId="36889" xr:uid="{B3C9CA21-6FFE-4860-AA1A-A39AE96FBCE5}"/>
    <cellStyle name="Comma 2 3 8 3 3" xfId="31119" xr:uid="{0CC50BE3-1BAB-48ED-87AB-3DCEB74A2977}"/>
    <cellStyle name="Comma 2 3 8 4" xfId="3133" xr:uid="{797453D0-A046-4C1B-A829-DDBEBF7C0798}"/>
    <cellStyle name="Comma 2 3 8 4 2" xfId="25430" xr:uid="{6E3E79F8-82B5-4AA1-9BF6-31675A94D679}"/>
    <cellStyle name="Comma 2 3 8 4 2 2" xfId="36890" xr:uid="{84A546E0-2E49-4C1D-B1DD-8E79E563BEB9}"/>
    <cellStyle name="Comma 2 3 8 4 3" xfId="31120" xr:uid="{65CE8347-41B0-4B1C-B9E8-EFAB432D7557}"/>
    <cellStyle name="Comma 2 3 8 5" xfId="25426" xr:uid="{960696BE-2311-4FCB-B33E-0499A93E2B07}"/>
    <cellStyle name="Comma 2 3 8 5 2" xfId="36886" xr:uid="{7BC867A2-F4FE-4B04-BFDE-CB5A8CD0E764}"/>
    <cellStyle name="Comma 2 3 8 6" xfId="31116" xr:uid="{9AB3408C-1D16-4AB2-857C-78D14AA4B05B}"/>
    <cellStyle name="Comma 2 3 9" xfId="3134" xr:uid="{2FCB73F1-A90C-4AA5-81BA-67C669EF1044}"/>
    <cellStyle name="Comma 2 3 9 2" xfId="3135" xr:uid="{419334F8-9DA6-4BD4-8E81-7D040621F303}"/>
    <cellStyle name="Comma 2 3 9 2 2" xfId="3136" xr:uid="{940AD84D-442F-4DEA-92E8-942F04F29750}"/>
    <cellStyle name="Comma 2 3 9 2 2 2" xfId="25433" xr:uid="{500CBE1E-C514-4ABA-AF75-D1B8C3E75D00}"/>
    <cellStyle name="Comma 2 3 9 2 2 2 2" xfId="36893" xr:uid="{28757AFB-60B4-40D0-97F0-9F0290AA4587}"/>
    <cellStyle name="Comma 2 3 9 2 2 3" xfId="31123" xr:uid="{31C4898A-CF39-4791-BF0D-D67E475A8856}"/>
    <cellStyle name="Comma 2 3 9 2 3" xfId="25432" xr:uid="{32C20DE2-7C20-4700-B7E7-C320D4FF67DD}"/>
    <cellStyle name="Comma 2 3 9 2 3 2" xfId="36892" xr:uid="{93BAA05E-1FBD-47A8-9913-532E45E346FC}"/>
    <cellStyle name="Comma 2 3 9 2 4" xfId="31122" xr:uid="{DF6B329E-3407-48D1-B63D-6A14D2F69136}"/>
    <cellStyle name="Comma 2 3 9 3" xfId="3137" xr:uid="{DA9118DF-F1D6-46AE-A4DD-1D7985191CA7}"/>
    <cellStyle name="Comma 2 3 9 3 2" xfId="25434" xr:uid="{6C133D76-75D2-48AA-BE76-14079E52D1DD}"/>
    <cellStyle name="Comma 2 3 9 3 2 2" xfId="36894" xr:uid="{2C560717-4E5F-40DA-872A-B2EAA5BF32B7}"/>
    <cellStyle name="Comma 2 3 9 3 3" xfId="31124" xr:uid="{D8D9A871-375A-4B24-A05B-00B2ADC1A13F}"/>
    <cellStyle name="Comma 2 3 9 4" xfId="3138" xr:uid="{FED7EA7D-08A6-4CBF-9389-D1B53BAEF4D8}"/>
    <cellStyle name="Comma 2 3 9 4 2" xfId="25435" xr:uid="{5D00959B-F784-42F2-AC66-FA12BF3C85FE}"/>
    <cellStyle name="Comma 2 3 9 4 2 2" xfId="36895" xr:uid="{54D47890-7013-49B4-9A0A-F7A47AFC694E}"/>
    <cellStyle name="Comma 2 3 9 4 3" xfId="31125" xr:uid="{9B3090BA-D283-4BB3-9FE0-85FBE07C0491}"/>
    <cellStyle name="Comma 2 3 9 5" xfId="25431" xr:uid="{C41F3E44-C10C-4C3F-B681-E157F5D20776}"/>
    <cellStyle name="Comma 2 3 9 5 2" xfId="36891" xr:uid="{0D5E08EA-B6C3-4C73-ABFE-795A827BD2C7}"/>
    <cellStyle name="Comma 2 3 9 6" xfId="31121" xr:uid="{C4D78F23-97F2-472F-9746-108062EC49CE}"/>
    <cellStyle name="Comma 2 30" xfId="51880" xr:uid="{89CA8A6A-CF38-444F-9E59-59930B0FAF56}"/>
    <cellStyle name="Comma 2 4" xfId="761" xr:uid="{514482D4-E002-4C2F-A521-A974C8BC2DBD}"/>
    <cellStyle name="Comma 2 4 10" xfId="49676" xr:uid="{F6C74486-2CD6-4442-ADA0-6FEFC855D0B6}"/>
    <cellStyle name="Comma 2 4 11" xfId="49747" xr:uid="{DF8C451E-65D1-46E6-8D1D-52E8EAB0C8C2}"/>
    <cellStyle name="Comma 2 4 12" xfId="49887" xr:uid="{DE6EE2D0-3409-4140-8924-C44E68576C72}"/>
    <cellStyle name="Comma 2 4 13" xfId="52268" xr:uid="{1632D3E3-42C5-48AB-9F28-95C79604203D}"/>
    <cellStyle name="Comma 2 4 2" xfId="3140" xr:uid="{B41FDCCD-53E0-47FE-B084-B4BC2B70A154}"/>
    <cellStyle name="Comma 2 4 2 10" xfId="49863" xr:uid="{9F341E48-BC58-464A-BC4D-1DB9A712B8F0}"/>
    <cellStyle name="Comma 2 4 2 2" xfId="3141" xr:uid="{855E701E-2047-44D8-899E-151561C64CDC}"/>
    <cellStyle name="Comma 2 4 2 2 2" xfId="3142" xr:uid="{296E05F2-073C-4DC9-949F-20F9F74BED28}"/>
    <cellStyle name="Comma 2 4 2 2 2 2" xfId="25438" xr:uid="{36FC3A3F-230A-4765-B5A8-F223DA8CD42A}"/>
    <cellStyle name="Comma 2 4 2 2 2 2 2" xfId="36898" xr:uid="{B36BE236-4F21-46D7-BC49-F0F3CD47E2E2}"/>
    <cellStyle name="Comma 2 4 2 2 2 3" xfId="31128" xr:uid="{D64FF46B-CE10-453A-ADB2-230D424096F3}"/>
    <cellStyle name="Comma 2 4 2 2 2 4" xfId="50613" xr:uid="{7C5D5B96-5D57-46CB-9F73-E19A4A074D7B}"/>
    <cellStyle name="Comma 2 4 2 2 3" xfId="25437" xr:uid="{FE660D2E-7C24-42A2-B863-48CDA01319F9}"/>
    <cellStyle name="Comma 2 4 2 2 3 2" xfId="36897" xr:uid="{B27E3DBD-C93C-48B5-AC91-05C3F6F839AF}"/>
    <cellStyle name="Comma 2 4 2 2 3 3" xfId="51141" xr:uid="{7130ED02-5DB1-437B-AAA1-ACAB54804124}"/>
    <cellStyle name="Comma 2 4 2 2 4" xfId="31127" xr:uid="{3F7BBC6F-CAAB-4E08-90CD-2BE74F56CD24}"/>
    <cellStyle name="Comma 2 4 2 2 5" xfId="50084" xr:uid="{11E8B70E-EA2D-46C0-BF6F-1B212C023CEC}"/>
    <cellStyle name="Comma 2 4 2 3" xfId="3143" xr:uid="{DDAB8764-3558-43B9-B0F1-FC51974D3B29}"/>
    <cellStyle name="Comma 2 4 2 3 2" xfId="25439" xr:uid="{A923BE50-A829-461D-92F3-1FE21C3EE64C}"/>
    <cellStyle name="Comma 2 4 2 3 2 2" xfId="36899" xr:uid="{3F598F33-BEA2-41EB-BD15-9F14A0BABC66}"/>
    <cellStyle name="Comma 2 4 2 3 2 3" xfId="50746" xr:uid="{DDA0D243-10FE-49FD-9413-B51F270DE305}"/>
    <cellStyle name="Comma 2 4 2 3 3" xfId="31129" xr:uid="{FA3C39EC-93BD-4B5F-8BF7-DB9ECB7FD78E}"/>
    <cellStyle name="Comma 2 4 2 3 3 2" xfId="51283" xr:uid="{92B19681-FDDF-42E0-A4D0-CE507F149BCA}"/>
    <cellStyle name="Comma 2 4 2 3 4" xfId="50227" xr:uid="{991809AF-E160-4E41-BD77-A2F3728D578D}"/>
    <cellStyle name="Comma 2 4 2 4" xfId="3144" xr:uid="{67120981-DC02-465A-9DA3-E507E340A16C}"/>
    <cellStyle name="Comma 2 4 2 4 2" xfId="3145" xr:uid="{4342AEB4-7461-4AA3-A31E-1C320421D9A1}"/>
    <cellStyle name="Comma 2 4 2 4 2 2" xfId="25441" xr:uid="{789C46D1-5EC8-42F7-81EE-5A83CE24B00F}"/>
    <cellStyle name="Comma 2 4 2 4 2 2 2" xfId="36901" xr:uid="{98D989C1-C19E-4137-99A6-5E117372FE01}"/>
    <cellStyle name="Comma 2 4 2 4 2 3" xfId="31131" xr:uid="{8F3A0BD5-DADB-418A-B869-E34B62401273}"/>
    <cellStyle name="Comma 2 4 2 4 2 4" xfId="50867" xr:uid="{7859F7DE-C2EB-4760-9657-C6E5CD72EF89}"/>
    <cellStyle name="Comma 2 4 2 4 3" xfId="25440" xr:uid="{CC667B70-FDF0-4567-BD73-69C1FB605405}"/>
    <cellStyle name="Comma 2 4 2 4 3 2" xfId="36900" xr:uid="{21E2CFF0-632D-4B16-940F-08EA66BA7DD7}"/>
    <cellStyle name="Comma 2 4 2 4 3 3" xfId="51415" xr:uid="{CA5127BC-97E9-4359-B44F-F9C5768FA351}"/>
    <cellStyle name="Comma 2 4 2 4 4" xfId="31130" xr:uid="{DBF5288E-C3C3-4070-BF09-BF33DA960DE3}"/>
    <cellStyle name="Comma 2 4 2 4 5" xfId="50353" xr:uid="{2AE933B6-07D2-4039-9C60-444CFE7538F4}"/>
    <cellStyle name="Comma 2 4 2 5" xfId="3146" xr:uid="{A5F41ADA-27FF-4705-8FAB-0D910AEE30F1}"/>
    <cellStyle name="Comma 2 4 2 5 2" xfId="25442" xr:uid="{6515C43D-960F-4786-821D-5B5B2006C5C9}"/>
    <cellStyle name="Comma 2 4 2 5 2 2" xfId="36902" xr:uid="{69BD7392-FEC8-46E8-9CA8-8E6C32B834D0}"/>
    <cellStyle name="Comma 2 4 2 5 3" xfId="31132" xr:uid="{8E8B6DFE-D34D-49A3-B753-43CC2CE5DCE5}"/>
    <cellStyle name="Comma 2 4 2 5 4" xfId="50481" xr:uid="{32514E22-54A6-480A-AAEC-2122F95ADC50}"/>
    <cellStyle name="Comma 2 4 2 6" xfId="25436" xr:uid="{0E52AF86-B6DC-4807-8348-87F59067954C}"/>
    <cellStyle name="Comma 2 4 2 6 2" xfId="36896" xr:uid="{CA49FAB3-0928-4B63-BEA2-2D5F524B49A4}"/>
    <cellStyle name="Comma 2 4 2 6 3" xfId="51004" xr:uid="{6A9BDBAC-D54E-425D-BD3B-3DCEB33BDE4E}"/>
    <cellStyle name="Comma 2 4 2 7" xfId="31126" xr:uid="{52D25421-0B49-4A39-9C7B-0E54FDEE27CC}"/>
    <cellStyle name="Comma 2 4 2 8" xfId="48649" xr:uid="{99C52BA8-C786-4548-82AE-0F834B037C01}"/>
    <cellStyle name="Comma 2 4 2 9" xfId="49816" xr:uid="{3A0306BA-9542-43DA-9515-C28634D8FE79}"/>
    <cellStyle name="Comma 2 4 3" xfId="3147" xr:uid="{17F1D9DA-59A7-45CF-9067-D81E66186988}"/>
    <cellStyle name="Comma 2 4 3 2" xfId="3148" xr:uid="{0E2D6D0D-E385-4ADA-9FB5-BCF5F011C8DD}"/>
    <cellStyle name="Comma 2 4 3 2 2" xfId="25443" xr:uid="{0C393A28-5306-48C9-9FBA-BDF7CF66E5BE}"/>
    <cellStyle name="Comma 2 4 3 2 2 2" xfId="36903" xr:uid="{8222310E-432D-4BB3-B154-827A1D629B10}"/>
    <cellStyle name="Comma 2 4 3 2 3" xfId="31133" xr:uid="{EB1312C9-4A6B-41B6-A07C-A9D580A313A5}"/>
    <cellStyle name="Comma 2 4 3 2 4" xfId="50574" xr:uid="{CD24BA01-8662-4586-99E8-849F550285E2}"/>
    <cellStyle name="Comma 2 4 3 3" xfId="49893" xr:uid="{25CC65A5-F9EF-450C-B880-8DE96861B92A}"/>
    <cellStyle name="Comma 2 4 3 3 2" xfId="51101" xr:uid="{FD129351-537A-4CB1-A4CD-1EB9816300D4}"/>
    <cellStyle name="Comma 2 4 3 4" xfId="50045" xr:uid="{FB792CAF-A130-4736-A3AF-C7F57D931830}"/>
    <cellStyle name="Comma 2 4 4" xfId="3149" xr:uid="{775A4029-5626-44DF-A617-4AB13D9E7D51}"/>
    <cellStyle name="Comma 2 4 4 2" xfId="50706" xr:uid="{37DE2B38-0220-4C90-998A-87E1A886321B}"/>
    <cellStyle name="Comma 2 4 4 2 2" xfId="1084" xr:uid="{18FE5E22-804C-4C33-9D75-E8DED8D1071F}"/>
    <cellStyle name="Comma 2 4 4 3" xfId="51241" xr:uid="{38A79A9D-5CD2-45FE-B523-708BCA728402}"/>
    <cellStyle name="Comma 2 4 4 4" xfId="50187" xr:uid="{EE0016D6-6488-4DD7-914E-59F2AABF889E}"/>
    <cellStyle name="Comma 2 4 5" xfId="3150" xr:uid="{4BC8CF10-A24D-4904-AA1D-BEC1AD449C19}"/>
    <cellStyle name="Comma 2 4 5 2" xfId="25444" xr:uid="{B764B331-9A2D-41D6-A2C0-F0FFBC7FFB5F}"/>
    <cellStyle name="Comma 2 4 5 2 2" xfId="36904" xr:uid="{A0EF3053-7F40-4784-9CD8-330AC640F5A0}"/>
    <cellStyle name="Comma 2 4 5 2 3" xfId="50826" xr:uid="{0F3D13FC-46D5-4509-A876-E2D9DB673DA3}"/>
    <cellStyle name="Comma 2 4 5 3" xfId="31134" xr:uid="{D534DBB1-46E0-488B-8ADC-D844D00AB99B}"/>
    <cellStyle name="Comma 2 4 5 3 2" xfId="51370" xr:uid="{C8BB5644-BD48-460C-A3B0-DEC5835BBDFC}"/>
    <cellStyle name="Comma 2 4 5 4" xfId="50311" xr:uid="{FB08668C-DE24-4C94-B673-8E0731E3E4EC}"/>
    <cellStyle name="Comma 2 4 6" xfId="36435" xr:uid="{D68F5E73-5978-4249-92BA-47164A16917E}"/>
    <cellStyle name="Comma 2 4 6 2" xfId="50441" xr:uid="{267B6074-CE1B-4B3D-B9F7-6C820C19AFBB}"/>
    <cellStyle name="Comma 2 4 7" xfId="3139" xr:uid="{42CFD846-3438-4591-8381-4C565ED28610}"/>
    <cellStyle name="Comma 2 4 7 2" xfId="50959" xr:uid="{D5E771C2-9097-4BC0-8BDB-9C00C0B985E4}"/>
    <cellStyle name="Comma 2 4 8" xfId="48051" xr:uid="{73C13C83-1574-4EA8-A82E-12EBD531A9A3}"/>
    <cellStyle name="Comma 2 4 9" xfId="48648" xr:uid="{85ECCAD5-8C7D-477F-8479-CF718721C353}"/>
    <cellStyle name="Comma 2 5" xfId="650" xr:uid="{9D54F9F3-C46F-465A-A79B-4E9ACBA1B562}"/>
    <cellStyle name="Comma 2 5 10" xfId="3152" xr:uid="{F5DC753C-F080-4153-ADC2-9F1E9BAAE947}"/>
    <cellStyle name="Comma 2 5 10 2" xfId="25446" xr:uid="{E39AB04D-7B16-4E66-B664-EC13AC48D357}"/>
    <cellStyle name="Comma 2 5 10 2 2" xfId="36906" xr:uid="{25DA8A95-015C-43E7-8D84-A7B8F8C7EB3E}"/>
    <cellStyle name="Comma 2 5 10 3" xfId="31136" xr:uid="{775419E9-4B9C-488C-BE48-721137D89790}"/>
    <cellStyle name="Comma 2 5 11" xfId="25445" xr:uid="{33DDDEA2-AC22-4F85-8150-7AE382C09405}"/>
    <cellStyle name="Comma 2 5 11 2" xfId="36905" xr:uid="{760A137F-CCAA-4781-86BE-6A1B0E7D0ECB}"/>
    <cellStyle name="Comma 2 5 12" xfId="31135" xr:uid="{40598091-996E-4853-89A0-54C913EB268D}"/>
    <cellStyle name="Comma 2 5 13" xfId="3151" xr:uid="{4173814D-4B05-47EC-9E89-1DEE00FD065E}"/>
    <cellStyle name="Comma 2 5 14" xfId="899" xr:uid="{6B015CA9-6758-494D-AE98-FA37E3B1EC9B}"/>
    <cellStyle name="Comma 2 5 15" xfId="48059" xr:uid="{71B83A37-8656-495E-A373-2F7932489871}"/>
    <cellStyle name="Comma 2 5 16" xfId="48650" xr:uid="{D44A6A4F-E7DA-4854-993C-1D7BBB347D05}"/>
    <cellStyle name="Comma 2 5 17" xfId="49768" xr:uid="{E548A811-7826-444A-A0B4-B6810D28781C}"/>
    <cellStyle name="Comma 2 5 18" xfId="51479" xr:uid="{80E92D06-7B43-4266-A81E-892D4DA3F0DB}"/>
    <cellStyle name="Comma 2 5 19" xfId="51792" xr:uid="{C9FD8043-8C22-49D2-A6FE-05ACE7F3D0B8}"/>
    <cellStyle name="Comma 2 5 2" xfId="14" xr:uid="{CD6CD22D-F3F1-4A3D-B0FB-0C5EABA5F3B8}"/>
    <cellStyle name="Comma 2 5 2 10" xfId="31137" xr:uid="{C2600D6B-E034-40F3-980A-34243274E93A}"/>
    <cellStyle name="Comma 2 5 2 11" xfId="42807" xr:uid="{FE2B7772-5EE2-45FC-8967-99B864F0AE1B}"/>
    <cellStyle name="Comma 2 5 2 12" xfId="48651" xr:uid="{D6BE06EE-538E-4194-9450-1F782B5166C2}"/>
    <cellStyle name="Comma 2 5 2 13" xfId="49829" xr:uid="{18F0A3DF-A7A2-438E-89AA-A3E25AE1B2FE}"/>
    <cellStyle name="Comma 2 5 2 14" xfId="3153" xr:uid="{96881C91-47CB-4B55-8CD0-A89B33724327}"/>
    <cellStyle name="Comma 2 5 2 15" xfId="51940" xr:uid="{D007E880-3189-4FB7-9FBB-2AC4D2FF76FA}"/>
    <cellStyle name="Comma 2 5 2 2" xfId="19" xr:uid="{761BFF8E-1C6D-486B-9D29-7982B260F139}"/>
    <cellStyle name="Comma 2 5 2 2 10" xfId="48652" xr:uid="{0B077CCC-9849-436D-9C47-3B75569D06A9}"/>
    <cellStyle name="Comma 2 5 2 2 11" xfId="3154" xr:uid="{60DCD46C-AB9F-4B68-845E-C3270FD0E8D0}"/>
    <cellStyle name="Comma 2 5 2 2 12" xfId="52269" xr:uid="{166E1132-35BA-408E-B5E0-38B65F96DB29}"/>
    <cellStyle name="Comma 2 5 2 2 2" xfId="3155" xr:uid="{E86895AA-52D0-4575-B0B2-A382CE8B916B}"/>
    <cellStyle name="Comma 2 5 2 2 2 2" xfId="3156" xr:uid="{9D8B10F1-B329-4D0A-BC78-EB3E8D806C29}"/>
    <cellStyle name="Comma 2 5 2 2 2 2 2" xfId="3157" xr:uid="{9E51D6A7-DA08-4A5A-9CC1-A79DCE439FBE}"/>
    <cellStyle name="Comma 2 5 2 2 2 2 2 2" xfId="25451" xr:uid="{2A074989-0769-45DC-87DF-4F8576990DAE}"/>
    <cellStyle name="Comma 2 5 2 2 2 2 2 2 2" xfId="36911" xr:uid="{7CA3C3F1-B639-4135-877A-A105929F2108}"/>
    <cellStyle name="Comma 2 5 2 2 2 2 2 3" xfId="31141" xr:uid="{DE56A18B-331D-4250-BFBA-EC56DED7E89D}"/>
    <cellStyle name="Comma 2 5 2 2 2 2 3" xfId="25450" xr:uid="{7AB2C937-EE68-49DA-884E-6D1C5C9693AA}"/>
    <cellStyle name="Comma 2 5 2 2 2 2 3 2" xfId="36910" xr:uid="{CAA66C46-C2FC-49C7-B3E7-5642BF368814}"/>
    <cellStyle name="Comma 2 5 2 2 2 2 4" xfId="31140" xr:uid="{2FF1178F-D7ED-4F61-8BF2-685627BE0286}"/>
    <cellStyle name="Comma 2 5 2 2 2 3" xfId="3158" xr:uid="{E30B1A69-DC2D-4F48-89F7-02289F4D4CD4}"/>
    <cellStyle name="Comma 2 5 2 2 2 3 2" xfId="25452" xr:uid="{D3827055-FD57-45FD-AD88-1FE56B6B2891}"/>
    <cellStyle name="Comma 2 5 2 2 2 3 2 2" xfId="36912" xr:uid="{B17CFE3E-EBED-4664-B4C7-CB3EA43D41A4}"/>
    <cellStyle name="Comma 2 5 2 2 2 3 3" xfId="31142" xr:uid="{F59F90AD-CBB5-4E22-B669-5195CCEABF5B}"/>
    <cellStyle name="Comma 2 5 2 2 2 4" xfId="25449" xr:uid="{5BD7F33C-0CAE-483A-BBF1-ACABB9C4C344}"/>
    <cellStyle name="Comma 2 5 2 2 2 4 2" xfId="36909" xr:uid="{B90CBD74-FE2C-401F-A6D5-8C0E9BE5CEC2}"/>
    <cellStyle name="Comma 2 5 2 2 2 5" xfId="31139" xr:uid="{17F2ED5F-0B73-46DE-9D13-1C3AA0D72B3E}"/>
    <cellStyle name="Comma 2 5 2 2 2 6" xfId="45519" xr:uid="{B0047A32-41E6-4807-9FC8-2818A97FCA0C}"/>
    <cellStyle name="Comma 2 5 2 2 3" xfId="3159" xr:uid="{A26EA399-1C2A-41B1-8677-96C1D8AAF8C3}"/>
    <cellStyle name="Comma 2 5 2 2 3 2" xfId="3160" xr:uid="{F0227F23-98F6-4730-A7DA-2AFBFCF11B07}"/>
    <cellStyle name="Comma 2 5 2 2 3 2 2" xfId="3161" xr:uid="{1BD35344-FBB8-48D2-89B4-025C1F7F605E}"/>
    <cellStyle name="Comma 2 5 2 2 3 2 2 2" xfId="25455" xr:uid="{D8ACDE4E-621D-43FC-A333-2E24ADCEA88D}"/>
    <cellStyle name="Comma 2 5 2 2 3 2 2 2 2" xfId="36915" xr:uid="{7A39D19F-87F3-434D-BD12-1FC89F443924}"/>
    <cellStyle name="Comma 2 5 2 2 3 2 2 3" xfId="31145" xr:uid="{F36D4DAA-4F83-4142-B85D-2E53DB703251}"/>
    <cellStyle name="Comma 2 5 2 2 3 2 3" xfId="25454" xr:uid="{71D4E8A4-0B40-4EE3-ADBC-4C23F0CC9399}"/>
    <cellStyle name="Comma 2 5 2 2 3 2 3 2" xfId="36914" xr:uid="{BA61C9C2-F140-450E-858F-7541513F662A}"/>
    <cellStyle name="Comma 2 5 2 2 3 2 4" xfId="31144" xr:uid="{D2CBF215-8C29-4C47-A3CB-012068025408}"/>
    <cellStyle name="Comma 2 5 2 2 3 3" xfId="3162" xr:uid="{C8ABFDF4-DA2E-4A97-956E-AAB28C2F3204}"/>
    <cellStyle name="Comma 2 5 2 2 3 3 2" xfId="25456" xr:uid="{EAD30393-B409-497B-9E8B-ED9EEC50063A}"/>
    <cellStyle name="Comma 2 5 2 2 3 3 2 2" xfId="36916" xr:uid="{695893A7-225C-4D6F-9810-40BFFEA6F4D0}"/>
    <cellStyle name="Comma 2 5 2 2 3 3 3" xfId="31146" xr:uid="{D36A5A5A-D531-4863-9843-B068E6D1115A}"/>
    <cellStyle name="Comma 2 5 2 2 3 4" xfId="25453" xr:uid="{C1520C03-CA0A-43DD-9C77-1E7BC698AEF4}"/>
    <cellStyle name="Comma 2 5 2 2 3 4 2" xfId="36913" xr:uid="{5A2CCB0D-FC8C-4761-9175-27D087C3633D}"/>
    <cellStyle name="Comma 2 5 2 2 3 5" xfId="31143" xr:uid="{1D1DF350-C532-4BE2-B942-0E82A7C25FA4}"/>
    <cellStyle name="Comma 2 5 2 2 4" xfId="3163" xr:uid="{931945C5-E736-404F-841A-6D2BD7F6A775}"/>
    <cellStyle name="Comma 2 5 2 2 4 2" xfId="3164" xr:uid="{A27B0902-5D4A-4AA2-9423-D2F6AE97B017}"/>
    <cellStyle name="Comma 2 5 2 2 4 2 2" xfId="25458" xr:uid="{C723E87D-2EDD-463A-9D67-2E8EDA5AE1A0}"/>
    <cellStyle name="Comma 2 5 2 2 4 2 2 2" xfId="36918" xr:uid="{D962D834-32B8-4A32-8A40-4D85D134BDF2}"/>
    <cellStyle name="Comma 2 5 2 2 4 2 3" xfId="31148" xr:uid="{FC785906-D7B7-4F97-9FB2-42D35E7DAC9C}"/>
    <cellStyle name="Comma 2 5 2 2 4 3" xfId="25457" xr:uid="{35286A83-B325-4547-BFB1-8AA1E6F65703}"/>
    <cellStyle name="Comma 2 5 2 2 4 3 2" xfId="36917" xr:uid="{7109D9D3-08DD-40C5-88CE-B09A8AE50D3B}"/>
    <cellStyle name="Comma 2 5 2 2 4 4" xfId="31147" xr:uid="{F9058C59-08EB-4AE7-BDFA-5817AA5EC72D}"/>
    <cellStyle name="Comma 2 5 2 2 5" xfId="3165" xr:uid="{55CB3133-28EB-44F9-88B0-EE0AF6BB3B84}"/>
    <cellStyle name="Comma 2 5 2 2 5 2" xfId="25459" xr:uid="{11291D6F-FF00-428D-808B-C7CF5084C5A6}"/>
    <cellStyle name="Comma 2 5 2 2 5 2 2" xfId="36919" xr:uid="{442ACBC7-EB3B-4751-9758-BB8CE1B07426}"/>
    <cellStyle name="Comma 2 5 2 2 5 3" xfId="31149" xr:uid="{10A4A02D-E8DC-4C34-9DBB-1E7EF98993DB}"/>
    <cellStyle name="Comma 2 5 2 2 6" xfId="3166" xr:uid="{90135766-6838-426D-B30C-43AAAA703C4C}"/>
    <cellStyle name="Comma 2 5 2 2 6 2" xfId="25460" xr:uid="{9C775971-11E9-4760-AF51-76ADCFB54E59}"/>
    <cellStyle name="Comma 2 5 2 2 6 2 2" xfId="36920" xr:uid="{D9ED51C0-9094-4DE0-826B-5483B9D2EBB6}"/>
    <cellStyle name="Comma 2 5 2 2 6 3" xfId="31150" xr:uid="{F9B879D0-59D2-4BA5-B3E6-CE9F0BAFE5AD}"/>
    <cellStyle name="Comma 2 5 2 2 7" xfId="25448" xr:uid="{0FF3C2B1-2656-421E-B589-7F8F4574EA5D}"/>
    <cellStyle name="Comma 2 5 2 2 7 2" xfId="36908" xr:uid="{0CBB8520-8E5B-49DC-BE35-65B1C41A8BE6}"/>
    <cellStyle name="Comma 2 5 2 2 8" xfId="31138" xr:uid="{27E825A5-4433-462C-9D68-D93B48639853}"/>
    <cellStyle name="Comma 2 5 2 2 9" xfId="43682" xr:uid="{28790ECE-21D6-43B2-9552-DD3CFF8FF8B2}"/>
    <cellStyle name="Comma 2 5 2 3" xfId="3167" xr:uid="{83689409-799F-463A-B763-FCC105ACD2F5}"/>
    <cellStyle name="Comma 2 5 2 3 2" xfId="3168" xr:uid="{3ACC6E11-F9C4-470A-B260-62FE7B264677}"/>
    <cellStyle name="Comma 2 5 2 3 2 2" xfId="3169" xr:uid="{0E1AF73F-0FB0-4467-BDD8-8E97AB49080E}"/>
    <cellStyle name="Comma 2 5 2 3 2 2 2" xfId="25463" xr:uid="{E57B2FC3-85B0-42D4-B87B-F32630912A92}"/>
    <cellStyle name="Comma 2 5 2 3 2 2 2 2" xfId="36923" xr:uid="{6483C3B4-4860-4E6D-BDE4-1638AC952524}"/>
    <cellStyle name="Comma 2 5 2 3 2 2 3" xfId="31153" xr:uid="{57CDB18C-C1AC-47CF-98E7-1BF742AA6D15}"/>
    <cellStyle name="Comma 2 5 2 3 2 3" xfId="25462" xr:uid="{41FBA74F-A128-4FA7-B71C-7B42BBEF6496}"/>
    <cellStyle name="Comma 2 5 2 3 2 3 2" xfId="36922" xr:uid="{695C2E59-83CE-409A-8EDD-D8BF2152DE76}"/>
    <cellStyle name="Comma 2 5 2 3 2 4" xfId="31152" xr:uid="{D805718A-71A4-497E-94E3-2905607CAB68}"/>
    <cellStyle name="Comma 2 5 2 3 3" xfId="3170" xr:uid="{C47A648E-93F7-49F6-9DF1-9DD5D91400A6}"/>
    <cellStyle name="Comma 2 5 2 3 3 2" xfId="25464" xr:uid="{F2BC57FF-8919-4380-A6E6-2C58B459B7AA}"/>
    <cellStyle name="Comma 2 5 2 3 3 2 2" xfId="36924" xr:uid="{21073723-F2AC-4F96-A788-06BD5C7052D1}"/>
    <cellStyle name="Comma 2 5 2 3 3 3" xfId="31154" xr:uid="{DBF56B05-433F-42DD-9E87-C0E94E759B39}"/>
    <cellStyle name="Comma 2 5 2 3 4" xfId="25461" xr:uid="{AE48679D-BD49-400C-8B34-295FF6F83A3D}"/>
    <cellStyle name="Comma 2 5 2 3 4 2" xfId="36921" xr:uid="{5D81E32A-6A81-4ACC-9079-24E0BC3B690E}"/>
    <cellStyle name="Comma 2 5 2 3 5" xfId="31151" xr:uid="{F0F780AD-9621-4015-8DC2-D316BE98593E}"/>
    <cellStyle name="Comma 2 5 2 3 6" xfId="44595" xr:uid="{CFDDEE62-E8C3-4F30-BC9C-A0E078AABAA6}"/>
    <cellStyle name="Comma 2 5 2 4" xfId="3171" xr:uid="{E1502778-D5CD-49A5-B382-8820B8363E33}"/>
    <cellStyle name="Comma 2 5 2 4 2" xfId="3172" xr:uid="{45402454-1663-4260-A446-012F5114C65D}"/>
    <cellStyle name="Comma 2 5 2 4 2 2" xfId="3173" xr:uid="{827F29D2-6646-4F9F-8247-3BE5B6C5DD1C}"/>
    <cellStyle name="Comma 2 5 2 4 2 2 2" xfId="25467" xr:uid="{CAF612C0-36AA-4D2E-8F05-160731FC3D39}"/>
    <cellStyle name="Comma 2 5 2 4 2 2 2 2" xfId="36927" xr:uid="{EAF9806B-D1CC-4E3C-A290-BD92FF08CFC4}"/>
    <cellStyle name="Comma 2 5 2 4 2 2 3" xfId="31157" xr:uid="{BAC4443E-C9DE-45BB-B1AC-0AA527219C62}"/>
    <cellStyle name="Comma 2 5 2 4 2 3" xfId="25466" xr:uid="{F5978B6C-291C-4276-8827-FFB83EE273AE}"/>
    <cellStyle name="Comma 2 5 2 4 2 3 2" xfId="36926" xr:uid="{733BB656-05E5-4C16-8768-EF7A4FB9FE46}"/>
    <cellStyle name="Comma 2 5 2 4 2 4" xfId="31156" xr:uid="{2D24257C-FD81-4354-9E61-F52A5E5A4A7F}"/>
    <cellStyle name="Comma 2 5 2 4 3" xfId="3174" xr:uid="{6676EA4B-CBB8-4FE1-A0E2-5FC13DEBB0EF}"/>
    <cellStyle name="Comma 2 5 2 4 3 2" xfId="25468" xr:uid="{2A5C07F4-420E-4240-85D8-CF2742460ED5}"/>
    <cellStyle name="Comma 2 5 2 4 3 2 2" xfId="36928" xr:uid="{B89A52E7-E0B1-41F7-8971-08D1DE44A490}"/>
    <cellStyle name="Comma 2 5 2 4 3 3" xfId="31158" xr:uid="{CF5EA653-B3C0-4F9F-8620-7085ED7D34E0}"/>
    <cellStyle name="Comma 2 5 2 4 4" xfId="25465" xr:uid="{ABF2E94D-9D57-4E73-82D0-A67888C3247A}"/>
    <cellStyle name="Comma 2 5 2 4 4 2" xfId="36925" xr:uid="{734AA14B-CDA5-4664-8ED9-9C96A266ED72}"/>
    <cellStyle name="Comma 2 5 2 4 5" xfId="31155" xr:uid="{00B809C8-8999-4307-824F-A23B25C43308}"/>
    <cellStyle name="Comma 2 5 2 5" xfId="3175" xr:uid="{1F44EB4A-964E-4821-9682-D2976FF061D0}"/>
    <cellStyle name="Comma 2 5 2 5 2" xfId="3176" xr:uid="{C32E0963-70A7-424B-9953-C1BDD79FA89C}"/>
    <cellStyle name="Comma 2 5 2 5 2 2" xfId="3177" xr:uid="{42235F51-2CC4-43D1-B72E-BB392D75E352}"/>
    <cellStyle name="Comma 2 5 2 5 2 2 2" xfId="25471" xr:uid="{E1586150-1243-457C-8F5E-6094C1B6DB4A}"/>
    <cellStyle name="Comma 2 5 2 5 2 2 2 2" xfId="36931" xr:uid="{193593C8-229F-4987-B26A-F7366A127737}"/>
    <cellStyle name="Comma 2 5 2 5 2 2 3" xfId="31161" xr:uid="{1B99DBC3-CECB-4874-90D1-E0C4934E9AB9}"/>
    <cellStyle name="Comma 2 5 2 5 2 3" xfId="25470" xr:uid="{C7651859-4735-4FDC-9BAB-C65B81AE9305}"/>
    <cellStyle name="Comma 2 5 2 5 2 3 2" xfId="36930" xr:uid="{D1011221-EF50-4B7F-94C4-7C63693FA644}"/>
    <cellStyle name="Comma 2 5 2 5 2 4" xfId="31160" xr:uid="{BBDB8539-EB2A-4C99-9922-96E0B497E857}"/>
    <cellStyle name="Comma 2 5 2 5 3" xfId="3178" xr:uid="{9B7A8344-F113-4D49-A739-242E97E16E57}"/>
    <cellStyle name="Comma 2 5 2 5 3 2" xfId="25472" xr:uid="{3A8C1603-7E31-4C4B-81A4-86CA5601E8B3}"/>
    <cellStyle name="Comma 2 5 2 5 3 2 2" xfId="36932" xr:uid="{1871FDC1-B5A5-46EA-9710-0FDABD44FF70}"/>
    <cellStyle name="Comma 2 5 2 5 3 3" xfId="31162" xr:uid="{9E6BBEED-7D88-4277-BF3F-291773D826B6}"/>
    <cellStyle name="Comma 2 5 2 5 4" xfId="25469" xr:uid="{A00F93FB-4A87-4DB1-9F24-E76F613FD64C}"/>
    <cellStyle name="Comma 2 5 2 5 4 2" xfId="36929" xr:uid="{4142A792-A281-4BFD-A116-85A60AA246B6}"/>
    <cellStyle name="Comma 2 5 2 5 5" xfId="31159" xr:uid="{7C11422D-D2FE-4EAF-8C79-CCEA39F14731}"/>
    <cellStyle name="Comma 2 5 2 6" xfId="3179" xr:uid="{19811582-61CF-4D7C-8A1B-03A4B00AAB0F}"/>
    <cellStyle name="Comma 2 5 2 6 2" xfId="3180" xr:uid="{4794EA27-1345-4711-918A-7C6D3B29504A}"/>
    <cellStyle name="Comma 2 5 2 6 2 2" xfId="25474" xr:uid="{62602193-E808-4F4F-ABC9-8201FBA84C29}"/>
    <cellStyle name="Comma 2 5 2 6 2 2 2" xfId="36934" xr:uid="{6607F1F5-80F0-4604-BA10-6CC8E4398E47}"/>
    <cellStyle name="Comma 2 5 2 6 2 3" xfId="31164" xr:uid="{3B6A5839-7866-40A7-A8E0-6DFDA48F6BBC}"/>
    <cellStyle name="Comma 2 5 2 6 3" xfId="25473" xr:uid="{1EE8F48D-6EB2-440C-ACA7-90844260BEFB}"/>
    <cellStyle name="Comma 2 5 2 6 3 2" xfId="36933" xr:uid="{E81B7A8F-1380-4915-B35C-929AE78A186E}"/>
    <cellStyle name="Comma 2 5 2 6 4" xfId="31163" xr:uid="{658D8BC0-C9B3-4CF9-9C65-8DD554B45402}"/>
    <cellStyle name="Comma 2 5 2 7" xfId="3181" xr:uid="{339A1150-DB5D-4ECD-BC7F-3BA732DEB584}"/>
    <cellStyle name="Comma 2 5 2 7 2" xfId="25475" xr:uid="{D7705311-A392-4CC1-8D73-E750B43C5214}"/>
    <cellStyle name="Comma 2 5 2 7 2 2" xfId="36935" xr:uid="{37844999-67D5-42BC-95CE-CF2EA1B55E9B}"/>
    <cellStyle name="Comma 2 5 2 7 3" xfId="31165" xr:uid="{8D087814-D4E2-4F2B-AC26-C55CB269DBED}"/>
    <cellStyle name="Comma 2 5 2 8" xfId="3182" xr:uid="{689104AE-8376-41E0-9342-5B5E5846E73E}"/>
    <cellStyle name="Comma 2 5 2 8 2" xfId="25476" xr:uid="{9373C02D-D9D9-45AD-8D2E-B7C5B9F2892A}"/>
    <cellStyle name="Comma 2 5 2 8 2 2" xfId="36936" xr:uid="{A8AE14F3-0C87-4D2B-BF59-DF31CB4074BC}"/>
    <cellStyle name="Comma 2 5 2 8 3" xfId="31166" xr:uid="{E5348A54-19DF-4197-8161-3461A2769FFA}"/>
    <cellStyle name="Comma 2 5 2 9" xfId="25447" xr:uid="{6805D03E-DB6F-4730-AB80-4DECED80E852}"/>
    <cellStyle name="Comma 2 5 2 9 2" xfId="36907" xr:uid="{465F226D-FF9B-4C69-8141-838DDAC1DAC8}"/>
    <cellStyle name="Comma 2 5 20" xfId="51860" xr:uid="{59051298-C188-40D7-8F01-396897B9D55A}"/>
    <cellStyle name="Comma 2 5 21" xfId="51931" xr:uid="{02D6E779-B554-4E41-8E7D-8C508388903E}"/>
    <cellStyle name="Comma 2 5 3" xfId="3183" xr:uid="{B5D6D67C-55F5-49D7-9F7F-C1F0841D46C5}"/>
    <cellStyle name="Comma 2 5 3 10" xfId="31167" xr:uid="{D4FB1E83-6E96-4C77-854B-1E02E8E82D95}"/>
    <cellStyle name="Comma 2 5 3 11" xfId="43014" xr:uid="{C5C2615E-6712-48B0-9293-C8E042ABD505}"/>
    <cellStyle name="Comma 2 5 3 12" xfId="48653" xr:uid="{F7FFEC14-F9E1-46BF-AF69-98297FD3BA4B}"/>
    <cellStyle name="Comma 2 5 3 2" xfId="3184" xr:uid="{04AB6451-3F8F-4D2F-95AC-628768F4C686}"/>
    <cellStyle name="Comma 2 5 3 2 2" xfId="3185" xr:uid="{BCBD3541-EC93-4559-BB12-F49223FC6347}"/>
    <cellStyle name="Comma 2 5 3 2 2 2" xfId="3186" xr:uid="{00FEB693-1A37-4CB6-B797-C984063CA14D}"/>
    <cellStyle name="Comma 2 5 3 2 2 2 2" xfId="3187" xr:uid="{C0D07114-D51D-48E4-8CCA-DAA2CE2E7326}"/>
    <cellStyle name="Comma 2 5 3 2 2 2 2 2" xfId="25481" xr:uid="{AB1CEB98-12DA-4820-91BB-03CB7C7D0482}"/>
    <cellStyle name="Comma 2 5 3 2 2 2 2 2 2" xfId="36941" xr:uid="{CDABA028-8385-43A4-87F2-47895CDC88A5}"/>
    <cellStyle name="Comma 2 5 3 2 2 2 2 3" xfId="31171" xr:uid="{7FD90070-6D3C-4EB3-9061-8C2468A84EF0}"/>
    <cellStyle name="Comma 2 5 3 2 2 2 3" xfId="25480" xr:uid="{3C7433C5-261E-4C00-B236-7E197E9F6B04}"/>
    <cellStyle name="Comma 2 5 3 2 2 2 3 2" xfId="36940" xr:uid="{014C0047-06E3-4DF9-9223-513B9CFBD8EE}"/>
    <cellStyle name="Comma 2 5 3 2 2 2 4" xfId="31170" xr:uid="{2687F69C-BA4A-4FE6-8290-79A8C91C9C50}"/>
    <cellStyle name="Comma 2 5 3 2 2 3" xfId="3188" xr:uid="{DCD3BC30-44BC-47AF-B4FF-10890ED94C92}"/>
    <cellStyle name="Comma 2 5 3 2 2 3 2" xfId="25482" xr:uid="{7C700E75-F433-421B-B465-4017C0DAB9F4}"/>
    <cellStyle name="Comma 2 5 3 2 2 3 2 2" xfId="36942" xr:uid="{CE7535C7-D3AE-4F58-A450-94B55770B9F1}"/>
    <cellStyle name="Comma 2 5 3 2 2 3 3" xfId="31172" xr:uid="{29CF43FB-7A0F-4085-A06D-3374B367D9D3}"/>
    <cellStyle name="Comma 2 5 3 2 2 4" xfId="25479" xr:uid="{94DA00DB-60BD-4B5A-86FE-DAE61A5C08B0}"/>
    <cellStyle name="Comma 2 5 3 2 2 4 2" xfId="36939" xr:uid="{59628176-5D0A-4C55-8A79-40CF0E3BEBE4}"/>
    <cellStyle name="Comma 2 5 3 2 2 5" xfId="31169" xr:uid="{9F065A26-ACAA-4027-ADF6-53215C853FAE}"/>
    <cellStyle name="Comma 2 5 3 2 2 6" xfId="45747" xr:uid="{A15089E0-857A-42E2-8517-23935D848261}"/>
    <cellStyle name="Comma 2 5 3 2 3" xfId="3189" xr:uid="{23569F72-42D9-493C-A86F-47E57125BCCA}"/>
    <cellStyle name="Comma 2 5 3 2 3 2" xfId="3190" xr:uid="{EFC746E9-AED8-40C4-9F21-97F95CA31E7E}"/>
    <cellStyle name="Comma 2 5 3 2 3 2 2" xfId="3191" xr:uid="{7DB49002-67AB-4B79-94F6-BCFFF39BB787}"/>
    <cellStyle name="Comma 2 5 3 2 3 2 2 2" xfId="25485" xr:uid="{A8C5EACD-3488-49F3-B985-E8668E23ADBC}"/>
    <cellStyle name="Comma 2 5 3 2 3 2 2 2 2" xfId="36945" xr:uid="{C4C0FD27-6F80-457F-B1F7-2C94F264510C}"/>
    <cellStyle name="Comma 2 5 3 2 3 2 2 3" xfId="31175" xr:uid="{8C74D9D0-FCFB-4B80-8837-98B7A4E7571E}"/>
    <cellStyle name="Comma 2 5 3 2 3 2 3" xfId="25484" xr:uid="{77205B74-ED2C-4BFF-8FE8-3FABB35F2D66}"/>
    <cellStyle name="Comma 2 5 3 2 3 2 3 2" xfId="36944" xr:uid="{32C25D7F-F3DF-47C3-B334-A128EA6F422F}"/>
    <cellStyle name="Comma 2 5 3 2 3 2 4" xfId="31174" xr:uid="{DA248A4A-826E-4108-9E8F-262C48805608}"/>
    <cellStyle name="Comma 2 5 3 2 3 3" xfId="3192" xr:uid="{905D632A-E7FE-4E07-8B7C-140011721321}"/>
    <cellStyle name="Comma 2 5 3 2 3 3 2" xfId="25486" xr:uid="{729053D9-D2A0-40C4-A5BD-551F03AEC206}"/>
    <cellStyle name="Comma 2 5 3 2 3 3 2 2" xfId="36946" xr:uid="{6B300FDE-A6FE-4A0B-A396-7A8F1A2E800C}"/>
    <cellStyle name="Comma 2 5 3 2 3 3 3" xfId="31176" xr:uid="{E763AC2E-3780-4457-BC46-D74447F896E4}"/>
    <cellStyle name="Comma 2 5 3 2 3 4" xfId="25483" xr:uid="{42DB5F3A-3AD1-488B-A1A9-4FED5C50F338}"/>
    <cellStyle name="Comma 2 5 3 2 3 4 2" xfId="36943" xr:uid="{98F7A036-3AFA-4600-9034-1E7E52F5600B}"/>
    <cellStyle name="Comma 2 5 3 2 3 5" xfId="31173" xr:uid="{D5001A5C-9E48-492E-AC9F-3CEA8F596CE2}"/>
    <cellStyle name="Comma 2 5 3 2 4" xfId="3193" xr:uid="{3C1056DC-1807-4387-82CD-C58E120E8B84}"/>
    <cellStyle name="Comma 2 5 3 2 4 2" xfId="3194" xr:uid="{853D26F7-94C6-4824-AB26-7109664AE21F}"/>
    <cellStyle name="Comma 2 5 3 2 4 2 2" xfId="25488" xr:uid="{CE3CA03F-D830-421E-9224-1FA292015A5A}"/>
    <cellStyle name="Comma 2 5 3 2 4 2 2 2" xfId="36948" xr:uid="{EE6EA633-89DC-4F26-9B9B-535269418EA3}"/>
    <cellStyle name="Comma 2 5 3 2 4 2 3" xfId="31178" xr:uid="{427ED6CB-72B1-4AF9-B1F0-DAA01417E54A}"/>
    <cellStyle name="Comma 2 5 3 2 4 3" xfId="25487" xr:uid="{797A870B-0951-4459-A129-42EF245E9447}"/>
    <cellStyle name="Comma 2 5 3 2 4 3 2" xfId="36947" xr:uid="{9B50B69C-EAA0-48B9-85AE-3DF685A89FAB}"/>
    <cellStyle name="Comma 2 5 3 2 4 4" xfId="31177" xr:uid="{DA2784E5-D679-4815-8446-2F633B3F7A13}"/>
    <cellStyle name="Comma 2 5 3 2 5" xfId="3195" xr:uid="{C25D49D4-C007-44F0-A4B4-2B97EFF6C9B4}"/>
    <cellStyle name="Comma 2 5 3 2 5 2" xfId="25489" xr:uid="{1C28AEB5-5C6C-4E37-9E8D-0A8A8F0086E9}"/>
    <cellStyle name="Comma 2 5 3 2 5 2 2" xfId="36949" xr:uid="{CFE4A066-8323-4330-BB37-2D4ED1B9B56F}"/>
    <cellStyle name="Comma 2 5 3 2 5 3" xfId="31179" xr:uid="{70AFDA2E-07BC-4020-BF52-EB68AE6004EE}"/>
    <cellStyle name="Comma 2 5 3 2 6" xfId="25478" xr:uid="{1E41CF67-EE03-40E3-AA91-AEE4B99EDA9E}"/>
    <cellStyle name="Comma 2 5 3 2 6 2" xfId="36938" xr:uid="{25C4D5C5-060D-42B6-9E4A-59FF2D615F0E}"/>
    <cellStyle name="Comma 2 5 3 2 7" xfId="31168" xr:uid="{25388381-D8BA-4A2B-AE81-3B24EF99B42D}"/>
    <cellStyle name="Comma 2 5 3 2 8" xfId="43908" xr:uid="{7AA7694D-18B6-4C19-93F9-6B7F9BA9B4F1}"/>
    <cellStyle name="Comma 2 5 3 3" xfId="3196" xr:uid="{EA15A336-9B3B-46FC-A912-D39A16824543}"/>
    <cellStyle name="Comma 2 5 3 3 2" xfId="3197" xr:uid="{DEE97ADC-2052-402E-8298-62316CC4B405}"/>
    <cellStyle name="Comma 2 5 3 3 2 2" xfId="3198" xr:uid="{E1863ED3-2A92-4BF7-A92F-0406AC829084}"/>
    <cellStyle name="Comma 2 5 3 3 2 2 2" xfId="25492" xr:uid="{814A5538-031B-460C-8A44-F43F23FB0D43}"/>
    <cellStyle name="Comma 2 5 3 3 2 2 2 2" xfId="36952" xr:uid="{DC8E5A30-E9DB-4B13-9EEC-5778B9E1B925}"/>
    <cellStyle name="Comma 2 5 3 3 2 2 3" xfId="31182" xr:uid="{E1DC6930-7DCE-444F-B995-EF1F2C2F34E4}"/>
    <cellStyle name="Comma 2 5 3 3 2 3" xfId="25491" xr:uid="{391815A3-34FA-482B-8371-5C29FED121F7}"/>
    <cellStyle name="Comma 2 5 3 3 2 3 2" xfId="36951" xr:uid="{27F3CFA2-0EC3-4696-B98D-BB5D9FB0F5E5}"/>
    <cellStyle name="Comma 2 5 3 3 2 4" xfId="31181" xr:uid="{DFD23FB7-BE8B-4B50-9745-96740621C260}"/>
    <cellStyle name="Comma 2 5 3 3 3" xfId="3199" xr:uid="{099E580C-7F99-4017-8FF9-66588DA2BA03}"/>
    <cellStyle name="Comma 2 5 3 3 3 2" xfId="25493" xr:uid="{6FDFBA73-698D-424B-86B7-1167ED86B111}"/>
    <cellStyle name="Comma 2 5 3 3 3 2 2" xfId="36953" xr:uid="{F127DDE1-6AF1-473B-9BEF-0460D5E2A957}"/>
    <cellStyle name="Comma 2 5 3 3 3 3" xfId="31183" xr:uid="{52F5FC5F-A3B6-4B39-AC68-D7EA793503A7}"/>
    <cellStyle name="Comma 2 5 3 3 4" xfId="25490" xr:uid="{9F50AD84-F915-40D4-8DA3-D277626DC4D2}"/>
    <cellStyle name="Comma 2 5 3 3 4 2" xfId="36950" xr:uid="{D8A67A69-3616-4AAA-B26E-756FB5BEE4A3}"/>
    <cellStyle name="Comma 2 5 3 3 5" xfId="31180" xr:uid="{E644D4D8-51F4-484F-9CD3-01D8C3B844B5}"/>
    <cellStyle name="Comma 2 5 3 3 6" xfId="44821" xr:uid="{B40F57BC-9F49-4A7E-B8B8-490E9DD40362}"/>
    <cellStyle name="Comma 2 5 3 4" xfId="3200" xr:uid="{DBB1408C-0E09-43E6-96E1-922785DF275B}"/>
    <cellStyle name="Comma 2 5 3 4 2" xfId="3201" xr:uid="{316FB1EF-38E0-4E61-ADF0-F844DF3DDCF1}"/>
    <cellStyle name="Comma 2 5 3 4 2 2" xfId="3202" xr:uid="{160CBB5B-BFEF-4223-9EE2-5412F416181F}"/>
    <cellStyle name="Comma 2 5 3 4 2 2 2" xfId="25496" xr:uid="{2FB50DB4-B2AF-4784-8038-A2E696C52D50}"/>
    <cellStyle name="Comma 2 5 3 4 2 2 2 2" xfId="36956" xr:uid="{7450498E-BA77-4A32-B7BB-89A7949A1D2A}"/>
    <cellStyle name="Comma 2 5 3 4 2 2 3" xfId="31186" xr:uid="{0AAB7722-CD08-4654-B8D6-A2F3A2B811C4}"/>
    <cellStyle name="Comma 2 5 3 4 2 3" xfId="25495" xr:uid="{BCEBF4CF-1E74-43D3-BBB1-01D4B214E101}"/>
    <cellStyle name="Comma 2 5 3 4 2 3 2" xfId="36955" xr:uid="{73144CD2-1C9D-4984-9122-70FB13FAB820}"/>
    <cellStyle name="Comma 2 5 3 4 2 4" xfId="31185" xr:uid="{C7524D18-530D-491B-9D4B-0BF0AFCBA440}"/>
    <cellStyle name="Comma 2 5 3 4 3" xfId="3203" xr:uid="{CB6BAE21-9962-4235-8DF2-4844CE413A06}"/>
    <cellStyle name="Comma 2 5 3 4 3 2" xfId="25497" xr:uid="{56BBCAA4-29FE-43C0-897D-D3E503D03A12}"/>
    <cellStyle name="Comma 2 5 3 4 3 2 2" xfId="36957" xr:uid="{C758647C-AA5D-4277-B105-9C3395877458}"/>
    <cellStyle name="Comma 2 5 3 4 3 3" xfId="31187" xr:uid="{9109D57D-FBD3-42AD-8A1F-6E252EDF70FD}"/>
    <cellStyle name="Comma 2 5 3 4 4" xfId="25494" xr:uid="{67C6DDF2-5F2A-423B-A741-3507A8BCBC3D}"/>
    <cellStyle name="Comma 2 5 3 4 4 2" xfId="36954" xr:uid="{671A5994-A498-44B0-93A6-FDBFA860642F}"/>
    <cellStyle name="Comma 2 5 3 4 5" xfId="31184" xr:uid="{06158EF2-4612-442A-A633-468B1E875EF1}"/>
    <cellStyle name="Comma 2 5 3 5" xfId="3204" xr:uid="{4306627C-7841-4EBE-A5D0-612DB49018AC}"/>
    <cellStyle name="Comma 2 5 3 5 2" xfId="3205" xr:uid="{7A385133-EECA-4CDD-B727-71892C88F421}"/>
    <cellStyle name="Comma 2 5 3 5 2 2" xfId="3206" xr:uid="{EBF26522-3C45-471B-A13C-15F41B56AC79}"/>
    <cellStyle name="Comma 2 5 3 5 2 2 2" xfId="25500" xr:uid="{105C812F-0957-4024-8C6E-16F133D2DCC4}"/>
    <cellStyle name="Comma 2 5 3 5 2 2 2 2" xfId="36960" xr:uid="{54DFBFA7-7DE3-4F24-8FAE-B19C58F35903}"/>
    <cellStyle name="Comma 2 5 3 5 2 2 3" xfId="31190" xr:uid="{E8ADB04E-F443-442E-B824-A91DFDA94B23}"/>
    <cellStyle name="Comma 2 5 3 5 2 3" xfId="25499" xr:uid="{549BDB9C-906B-4B9D-92C0-6CF7421B4AA8}"/>
    <cellStyle name="Comma 2 5 3 5 2 3 2" xfId="36959" xr:uid="{E3946D88-6B8B-418F-BF6C-9CC8C501A833}"/>
    <cellStyle name="Comma 2 5 3 5 2 4" xfId="31189" xr:uid="{CB2CA20E-4650-47E0-8501-6F7CE0AE2798}"/>
    <cellStyle name="Comma 2 5 3 5 3" xfId="3207" xr:uid="{0D3CDE7A-4834-44D7-B68C-084763FCFEE7}"/>
    <cellStyle name="Comma 2 5 3 5 3 2" xfId="25501" xr:uid="{5AB044A1-2519-4079-AF8B-EB225AF7FA0D}"/>
    <cellStyle name="Comma 2 5 3 5 3 2 2" xfId="36961" xr:uid="{A972857A-787C-43EA-BB17-C3C826996407}"/>
    <cellStyle name="Comma 2 5 3 5 3 3" xfId="31191" xr:uid="{D88986C9-485D-4537-BD98-B2DF5A6C8C75}"/>
    <cellStyle name="Comma 2 5 3 5 4" xfId="25498" xr:uid="{A585D852-CDBF-4508-A865-0EB1067773AE}"/>
    <cellStyle name="Comma 2 5 3 5 4 2" xfId="36958" xr:uid="{4795D02B-22A8-43A4-BC24-AA695E2B5484}"/>
    <cellStyle name="Comma 2 5 3 5 5" xfId="31188" xr:uid="{C0775215-AFF6-4601-BB9F-A0FC20B57B8A}"/>
    <cellStyle name="Comma 2 5 3 6" xfId="3208" xr:uid="{3C6FD209-04A7-4487-AD7C-F182952A42C0}"/>
    <cellStyle name="Comma 2 5 3 6 2" xfId="3209" xr:uid="{F16CA8F3-264F-4B93-A372-7AC3D2111E27}"/>
    <cellStyle name="Comma 2 5 3 6 2 2" xfId="25503" xr:uid="{E58F6B7E-5123-42B1-9050-2482DB5190F1}"/>
    <cellStyle name="Comma 2 5 3 6 2 2 2" xfId="36963" xr:uid="{AB6A2D8A-4D43-49CE-A6D3-7C251A8B1EFD}"/>
    <cellStyle name="Comma 2 5 3 6 2 3" xfId="31193" xr:uid="{1E7BD9BE-EFBE-4D5F-B3EB-78AE44F19A37}"/>
    <cellStyle name="Comma 2 5 3 6 3" xfId="25502" xr:uid="{5A679169-1DFE-4FFE-B104-90E8957F9635}"/>
    <cellStyle name="Comma 2 5 3 6 3 2" xfId="36962" xr:uid="{3A279296-B73C-4E55-82A5-6F67C6FD5479}"/>
    <cellStyle name="Comma 2 5 3 6 4" xfId="31192" xr:uid="{3AF53C92-35EB-4AF9-B65E-3BFA8021F680}"/>
    <cellStyle name="Comma 2 5 3 7" xfId="3210" xr:uid="{58F52EE8-9581-4675-AD6E-C38CE9A991C3}"/>
    <cellStyle name="Comma 2 5 3 7 2" xfId="25504" xr:uid="{4DF4A3AE-A1ED-47FC-87BD-E70F75E2E562}"/>
    <cellStyle name="Comma 2 5 3 7 2 2" xfId="36964" xr:uid="{BE98381F-0A5F-485B-A78C-01DCF99AFA31}"/>
    <cellStyle name="Comma 2 5 3 7 3" xfId="31194" xr:uid="{4D38BF41-D962-4168-8E31-4C7C62391C58}"/>
    <cellStyle name="Comma 2 5 3 8" xfId="3211" xr:uid="{0FF8E7E2-67D0-4707-824A-97DE5B3EC1BC}"/>
    <cellStyle name="Comma 2 5 3 8 2" xfId="25505" xr:uid="{67E6359D-F960-4913-AC8F-4FDCDFB1CC19}"/>
    <cellStyle name="Comma 2 5 3 8 2 2" xfId="36965" xr:uid="{99AD442B-2DC5-452F-ACF5-57DFC5E472C2}"/>
    <cellStyle name="Comma 2 5 3 8 3" xfId="31195" xr:uid="{EB163A75-45C2-42B3-A2B3-1A0B4B438291}"/>
    <cellStyle name="Comma 2 5 3 9" xfId="25477" xr:uid="{080AEFE5-C74F-4861-95A4-F95A65D12D9C}"/>
    <cellStyle name="Comma 2 5 3 9 2" xfId="36937" xr:uid="{FB9DB4F7-D81E-43F9-9E15-B8CCAEDC66CD}"/>
    <cellStyle name="Comma 2 5 4" xfId="3212" xr:uid="{2B7F128D-F10A-45F7-82E0-B4734693EF4A}"/>
    <cellStyle name="Comma 2 5 4 10" xfId="43454" xr:uid="{0728D244-EBB2-45FA-9295-A2095B8E3811}"/>
    <cellStyle name="Comma 2 5 4 11" xfId="52592" xr:uid="{6A3E4274-AE0F-424A-BD18-B1D139895A7B}"/>
    <cellStyle name="Comma 2 5 4 2" xfId="3213" xr:uid="{DB31CB18-647E-4408-8AE7-1F45099F7A51}"/>
    <cellStyle name="Comma 2 5 4 2 2" xfId="3214" xr:uid="{0174B51B-F73C-41ED-A127-FC0313DB27E5}"/>
    <cellStyle name="Comma 2 5 4 2 2 2" xfId="3215" xr:uid="{E979D473-C1C2-448E-A960-A4A1CEE72A12}"/>
    <cellStyle name="Comma 2 5 4 2 2 2 2" xfId="25509" xr:uid="{47C93068-3F7F-415D-8C9B-DFDD3568F9F8}"/>
    <cellStyle name="Comma 2 5 4 2 2 2 2 2" xfId="36969" xr:uid="{D759E081-4447-4706-AFA7-C7317BF6479C}"/>
    <cellStyle name="Comma 2 5 4 2 2 2 3" xfId="31199" xr:uid="{A055CAC3-36CC-4714-A633-2E6749549831}"/>
    <cellStyle name="Comma 2 5 4 2 2 3" xfId="25508" xr:uid="{66855642-F351-413F-B8AD-320955461F77}"/>
    <cellStyle name="Comma 2 5 4 2 2 3 2" xfId="36968" xr:uid="{649D5596-BCD6-409F-BAE7-6BDEF79849A8}"/>
    <cellStyle name="Comma 2 5 4 2 2 4" xfId="31198" xr:uid="{DBB08B79-9120-462C-9B98-1BB339D7B8A4}"/>
    <cellStyle name="Comma 2 5 4 2 3" xfId="3216" xr:uid="{784D5E51-6B92-4B5E-9E9A-D8FE7C05A5A5}"/>
    <cellStyle name="Comma 2 5 4 2 3 2" xfId="25510" xr:uid="{6F6B4808-B78B-4CC9-9BA4-6EF0E79E01F8}"/>
    <cellStyle name="Comma 2 5 4 2 3 2 2" xfId="36970" xr:uid="{A3346EB2-F27F-4814-AA86-E8B4B2CCC88D}"/>
    <cellStyle name="Comma 2 5 4 2 3 3" xfId="31200" xr:uid="{491B19C5-69EE-49C9-AEAB-89BBAEC4822F}"/>
    <cellStyle name="Comma 2 5 4 2 4" xfId="25507" xr:uid="{658E1A09-505F-406D-B24C-D9A960A63B0F}"/>
    <cellStyle name="Comma 2 5 4 2 4 2" xfId="36967" xr:uid="{A587D85B-94CE-4875-9D4F-C047A5C99A2F}"/>
    <cellStyle name="Comma 2 5 4 2 5" xfId="31197" xr:uid="{1C3E5D70-5CC1-4312-879B-A0132A56E761}"/>
    <cellStyle name="Comma 2 5 4 2 6" xfId="45288" xr:uid="{1CA6E839-8857-4EDB-9243-29AE793AFABA}"/>
    <cellStyle name="Comma 2 5 4 3" xfId="3217" xr:uid="{57EE3876-9714-41BA-A0AE-DBE6202BDCB1}"/>
    <cellStyle name="Comma 2 5 4 3 2" xfId="3218" xr:uid="{F81108E9-4E98-4215-9185-62B80DC4A135}"/>
    <cellStyle name="Comma 2 5 4 3 2 2" xfId="3219" xr:uid="{67E65D37-EAA8-4784-BA17-837EEF896D01}"/>
    <cellStyle name="Comma 2 5 4 3 2 2 2" xfId="25513" xr:uid="{E307B530-0958-46EE-B106-67FBE10C0915}"/>
    <cellStyle name="Comma 2 5 4 3 2 2 2 2" xfId="36973" xr:uid="{C12EF0A2-C0EF-4D00-AC87-A2A6F523BE68}"/>
    <cellStyle name="Comma 2 5 4 3 2 2 3" xfId="31203" xr:uid="{6A77E87B-9269-4CA1-A507-6CE91C6DB5D0}"/>
    <cellStyle name="Comma 2 5 4 3 2 3" xfId="25512" xr:uid="{2490CE0B-3E4E-4230-A9FC-48B68248E80B}"/>
    <cellStyle name="Comma 2 5 4 3 2 3 2" xfId="36972" xr:uid="{BA6C0DB5-A6E5-4F18-9055-420F62959C07}"/>
    <cellStyle name="Comma 2 5 4 3 2 4" xfId="31202" xr:uid="{752D847E-CECE-42DD-BFDB-CFB5D1B220AD}"/>
    <cellStyle name="Comma 2 5 4 3 3" xfId="3220" xr:uid="{7CBB9053-9951-4FF7-B4D6-A03719F58AE0}"/>
    <cellStyle name="Comma 2 5 4 3 3 2" xfId="25514" xr:uid="{5F09446B-D12A-4D3B-A6D3-7255A11E9FEC}"/>
    <cellStyle name="Comma 2 5 4 3 3 2 2" xfId="36974" xr:uid="{39521368-5CFB-4CB6-8257-4570AEFF1427}"/>
    <cellStyle name="Comma 2 5 4 3 3 3" xfId="31204" xr:uid="{AB753AFA-FD82-4F92-8E01-DAF4EDDECE50}"/>
    <cellStyle name="Comma 2 5 4 3 4" xfId="25511" xr:uid="{9A68BDF4-A166-401F-85C1-744D2C8265CA}"/>
    <cellStyle name="Comma 2 5 4 3 4 2" xfId="36971" xr:uid="{7A99E45D-F2E0-48F2-B2DD-00A584E24D87}"/>
    <cellStyle name="Comma 2 5 4 3 5" xfId="31201" xr:uid="{AD5BB227-664A-492E-8EE6-CD47511B864C}"/>
    <cellStyle name="Comma 2 5 4 4" xfId="3221" xr:uid="{58195E40-1471-47B1-BB87-AA93D8A20EB9}"/>
    <cellStyle name="Comma 2 5 4 4 2" xfId="3222" xr:uid="{994BFEAD-5502-4073-A94C-B4591D8DD5F8}"/>
    <cellStyle name="Comma 2 5 4 4 2 2" xfId="3223" xr:uid="{A4D6A832-0AC5-416C-8DC6-24C6ACAD63BC}"/>
    <cellStyle name="Comma 2 5 4 4 2 2 2" xfId="25517" xr:uid="{10188B31-0536-4F6D-B514-8F06D7E0DFA8}"/>
    <cellStyle name="Comma 2 5 4 4 2 2 2 2" xfId="36977" xr:uid="{E9FA0E49-6B60-45DB-AE4F-9C7924F8C27B}"/>
    <cellStyle name="Comma 2 5 4 4 2 2 3" xfId="31207" xr:uid="{D9C33B46-BAD9-49C8-8B4B-4ACA781F3D0C}"/>
    <cellStyle name="Comma 2 5 4 4 2 3" xfId="25516" xr:uid="{431B8063-84E5-44D7-9A29-919104013645}"/>
    <cellStyle name="Comma 2 5 4 4 2 3 2" xfId="36976" xr:uid="{B07F7C54-7E98-49E3-8D6A-700253C3979D}"/>
    <cellStyle name="Comma 2 5 4 4 2 4" xfId="31206" xr:uid="{565CE517-75BE-4C65-840D-528546540AB4}"/>
    <cellStyle name="Comma 2 5 4 4 3" xfId="3224" xr:uid="{0D985AAA-AC8A-4055-9E2F-E0E70691C6F0}"/>
    <cellStyle name="Comma 2 5 4 4 3 2" xfId="25518" xr:uid="{428B4F3D-88C3-40C8-A8F4-73E94509DCA8}"/>
    <cellStyle name="Comma 2 5 4 4 3 2 2" xfId="36978" xr:uid="{8D9DB985-D7C1-462C-AF4A-4B4DAA592CF8}"/>
    <cellStyle name="Comma 2 5 4 4 3 3" xfId="31208" xr:uid="{91E45204-5517-4889-8520-C01D4649B0D3}"/>
    <cellStyle name="Comma 2 5 4 4 4" xfId="25515" xr:uid="{4A2F53B1-8A13-47D2-AEC2-14287D34FC05}"/>
    <cellStyle name="Comma 2 5 4 4 4 2" xfId="36975" xr:uid="{C848B712-BE4D-4B2C-9BDF-FDB308827C5C}"/>
    <cellStyle name="Comma 2 5 4 4 5" xfId="31205" xr:uid="{14571D39-F0E6-41F9-A02C-32DE04098751}"/>
    <cellStyle name="Comma 2 5 4 5" xfId="3225" xr:uid="{2C930626-2BCD-4BF4-BBD3-310DE114697D}"/>
    <cellStyle name="Comma 2 5 4 5 2" xfId="3226" xr:uid="{DB35568C-A24B-41CE-993A-294B2FCFD70A}"/>
    <cellStyle name="Comma 2 5 4 5 2 2" xfId="25520" xr:uid="{902A9484-5754-4048-8B0D-BFD31CE013BC}"/>
    <cellStyle name="Comma 2 5 4 5 2 2 2" xfId="36980" xr:uid="{C792E4B5-C563-43B9-80C3-B36D4FBB2F4E}"/>
    <cellStyle name="Comma 2 5 4 5 2 3" xfId="31210" xr:uid="{35FA6D1D-3976-451B-B736-F5A0CE693D88}"/>
    <cellStyle name="Comma 2 5 4 5 3" xfId="25519" xr:uid="{9F4D0AAA-53A7-455C-9C58-37E711503743}"/>
    <cellStyle name="Comma 2 5 4 5 3 2" xfId="36979" xr:uid="{6EBBAEB2-3E9C-4595-BCB0-940B079B7150}"/>
    <cellStyle name="Comma 2 5 4 5 4" xfId="31209" xr:uid="{97537308-CD88-49A3-A270-95C937C976F2}"/>
    <cellStyle name="Comma 2 5 4 6" xfId="3227" xr:uid="{DD1AEE16-1649-45C1-BF44-7E5DDFDAF401}"/>
    <cellStyle name="Comma 2 5 4 6 2" xfId="25521" xr:uid="{F0DEEF31-75F9-41FF-99EC-6317321AF4AC}"/>
    <cellStyle name="Comma 2 5 4 6 2 2" xfId="36981" xr:uid="{9EA701A4-C251-4B5B-B005-84975353CB62}"/>
    <cellStyle name="Comma 2 5 4 6 3" xfId="31211" xr:uid="{8F894E33-38A5-4998-8B2B-07E6954B829A}"/>
    <cellStyle name="Comma 2 5 4 7" xfId="3228" xr:uid="{394BF0F2-293F-4AE2-B0D9-5E3A312453DA}"/>
    <cellStyle name="Comma 2 5 4 7 2" xfId="25522" xr:uid="{74C0D541-AEA1-4C0D-B15B-3CA1098A382D}"/>
    <cellStyle name="Comma 2 5 4 7 2 2" xfId="36982" xr:uid="{2168237C-70F3-4AFB-82F3-F3179918BD93}"/>
    <cellStyle name="Comma 2 5 4 7 3" xfId="31212" xr:uid="{99FA9A88-B504-400E-81C5-461E0CD73CD4}"/>
    <cellStyle name="Comma 2 5 4 8" xfId="25506" xr:uid="{51C5814A-C801-4D4B-893C-1E3D60F4935A}"/>
    <cellStyle name="Comma 2 5 4 8 2" xfId="36966" xr:uid="{1DAEFEC6-4DF9-4219-9898-36B730FB2780}"/>
    <cellStyle name="Comma 2 5 4 9" xfId="31196" xr:uid="{FAED73DD-7AA9-4D84-95B9-D4FEB2030368}"/>
    <cellStyle name="Comma 2 5 5" xfId="3229" xr:uid="{77175A41-5184-4D2E-AA8A-644D00F2FA5B}"/>
    <cellStyle name="Comma 2 5 5 2" xfId="3230" xr:uid="{FA411264-EFE3-4F03-A1BA-6F5CA7E97E69}"/>
    <cellStyle name="Comma 2 5 5 2 2" xfId="3231" xr:uid="{C1E9A24A-AE17-45BC-91DA-4698585C35FD}"/>
    <cellStyle name="Comma 2 5 5 2 2 2" xfId="25525" xr:uid="{D43D4880-52C4-428D-815A-35B2EEECFE99}"/>
    <cellStyle name="Comma 2 5 5 2 2 2 2" xfId="36985" xr:uid="{67D8329F-9A10-4537-8CFA-951FB8CA6377}"/>
    <cellStyle name="Comma 2 5 5 2 2 3" xfId="31215" xr:uid="{C95F10A2-9820-4584-8296-4D4558070535}"/>
    <cellStyle name="Comma 2 5 5 2 3" xfId="25524" xr:uid="{49AB2806-C0B9-47FF-9E54-F8A8B81746C3}"/>
    <cellStyle name="Comma 2 5 5 2 3 2" xfId="36984" xr:uid="{8A19984A-FF69-4236-A5A6-64615405ACE3}"/>
    <cellStyle name="Comma 2 5 5 2 4" xfId="31214" xr:uid="{DA4C5E41-C385-43A0-8D6D-6D25150587D7}"/>
    <cellStyle name="Comma 2 5 5 3" xfId="3232" xr:uid="{7FC604A6-6041-4A3C-BB77-172BB5BD4ED2}"/>
    <cellStyle name="Comma 2 5 5 3 2" xfId="25526" xr:uid="{A3417C64-72E9-4716-B69F-AC449A9BA424}"/>
    <cellStyle name="Comma 2 5 5 3 2 2" xfId="36986" xr:uid="{776F5FFE-65DB-40D6-9A11-00E6B1FA209B}"/>
    <cellStyle name="Comma 2 5 5 3 3" xfId="31216" xr:uid="{5C9EA018-4F56-4D1F-9BBD-996A4B162D1A}"/>
    <cellStyle name="Comma 2 5 5 4" xfId="25523" xr:uid="{B6910FF9-66DA-431F-B323-BB5AF0CFA8EF}"/>
    <cellStyle name="Comma 2 5 5 4 2" xfId="36983" xr:uid="{4EE28B92-CCAD-496B-8AEB-AA2C23E62B88}"/>
    <cellStyle name="Comma 2 5 5 5" xfId="31213" xr:uid="{00937FD8-CF8B-4460-B27B-282891B95A7B}"/>
    <cellStyle name="Comma 2 5 5 6" xfId="44367" xr:uid="{6D890125-2A0B-4953-AE05-91DA8C7C8255}"/>
    <cellStyle name="Comma 2 5 6" xfId="3233" xr:uid="{63CB4126-7820-496E-885E-73AC7B536E81}"/>
    <cellStyle name="Comma 2 5 6 2" xfId="3234" xr:uid="{1A4EE393-A7B6-4D12-AF2C-B863A9436A75}"/>
    <cellStyle name="Comma 2 5 6 2 2" xfId="3235" xr:uid="{4C959926-49D7-477E-A238-DD72B3D00C1D}"/>
    <cellStyle name="Comma 2 5 6 2 2 2" xfId="25529" xr:uid="{04D9F3DB-BA26-4EEB-B8A8-E96E890EA068}"/>
    <cellStyle name="Comma 2 5 6 2 2 2 2" xfId="36989" xr:uid="{1D2095CC-1CBE-407D-BFEE-B71AA8395A94}"/>
    <cellStyle name="Comma 2 5 6 2 2 3" xfId="31219" xr:uid="{1D050031-DDE0-4068-9D3E-1FA9136E939A}"/>
    <cellStyle name="Comma 2 5 6 2 3" xfId="25528" xr:uid="{85975CF3-B572-4B76-9ACC-0B5A902F3BC6}"/>
    <cellStyle name="Comma 2 5 6 2 3 2" xfId="36988" xr:uid="{697CB14E-D30B-45E7-A861-CDA0B3C83C54}"/>
    <cellStyle name="Comma 2 5 6 2 4" xfId="31218" xr:uid="{A424B5CA-4F86-462F-A0EA-6E2CD705F829}"/>
    <cellStyle name="Comma 2 5 6 3" xfId="3236" xr:uid="{04A207D2-8564-4594-92FC-42FF51574051}"/>
    <cellStyle name="Comma 2 5 6 3 2" xfId="25530" xr:uid="{D7E56E70-CDB4-465E-B13F-BF69876BB0B9}"/>
    <cellStyle name="Comma 2 5 6 3 2 2" xfId="36990" xr:uid="{3FD6B5FC-FA9B-4365-B340-116538F66B92}"/>
    <cellStyle name="Comma 2 5 6 3 3" xfId="31220" xr:uid="{3EEB18AD-3552-4910-A6DA-2A9C58CD10EC}"/>
    <cellStyle name="Comma 2 5 6 4" xfId="25527" xr:uid="{D014F009-C818-4C34-9A8C-F37446CD8D9A}"/>
    <cellStyle name="Comma 2 5 6 4 2" xfId="36987" xr:uid="{0FB15DEC-1B54-4972-82C9-AA5A465A79D4}"/>
    <cellStyle name="Comma 2 5 6 5" xfId="31217" xr:uid="{5C3A2228-A7B8-445A-94CA-CDF6331BF429}"/>
    <cellStyle name="Comma 2 5 7" xfId="3237" xr:uid="{EA308FB0-4BEF-4307-B9E2-B29842FDF450}"/>
    <cellStyle name="Comma 2 5 7 2" xfId="3238" xr:uid="{D7468307-2617-4586-ADF5-D93C2490E198}"/>
    <cellStyle name="Comma 2 5 7 2 2" xfId="3239" xr:uid="{5BD4C306-9B07-49DF-A8CA-008123E25CA3}"/>
    <cellStyle name="Comma 2 5 7 2 2 2" xfId="25533" xr:uid="{728AD04F-C81A-4CCA-B2EB-921A21CE7446}"/>
    <cellStyle name="Comma 2 5 7 2 2 2 2" xfId="36993" xr:uid="{B469C7E3-3AD0-4384-90E4-372E0B6005AB}"/>
    <cellStyle name="Comma 2 5 7 2 2 3" xfId="31223" xr:uid="{6CBD5D25-EEF8-4F18-AD8C-EA77849C6531}"/>
    <cellStyle name="Comma 2 5 7 2 3" xfId="25532" xr:uid="{65DFEE83-3569-48EF-8BAA-CAC999A75292}"/>
    <cellStyle name="Comma 2 5 7 2 3 2" xfId="36992" xr:uid="{80EA9B37-7E6A-4A04-AB01-44ED4768CDBE}"/>
    <cellStyle name="Comma 2 5 7 2 4" xfId="31222" xr:uid="{F87B62E8-EB34-4568-940E-AD0E874B45BD}"/>
    <cellStyle name="Comma 2 5 7 3" xfId="3240" xr:uid="{A9CEEDE4-DCD5-4F66-B81E-69064A3F82B9}"/>
    <cellStyle name="Comma 2 5 7 3 2" xfId="25534" xr:uid="{14BFB0E1-870C-4BF4-B57E-3EBC46542A2E}"/>
    <cellStyle name="Comma 2 5 7 3 2 2" xfId="36994" xr:uid="{323DB76F-00C4-447C-AE3D-6939B02E2498}"/>
    <cellStyle name="Comma 2 5 7 3 3" xfId="31224" xr:uid="{22AD31CF-9FE8-4372-A90B-2E761C90D6F7}"/>
    <cellStyle name="Comma 2 5 7 4" xfId="25531" xr:uid="{5EA7EC29-EB73-4E93-A145-CE8819537C98}"/>
    <cellStyle name="Comma 2 5 7 4 2" xfId="36991" xr:uid="{F3F489FF-DDD6-4B04-B9F4-F08932278BA9}"/>
    <cellStyle name="Comma 2 5 7 5" xfId="31221" xr:uid="{4C6C454D-74B2-4246-91E5-7B4E96AC8820}"/>
    <cellStyle name="Comma 2 5 8" xfId="3241" xr:uid="{751E54C2-B40B-4FB8-8E3D-100E21CB0A65}"/>
    <cellStyle name="Comma 2 5 8 2" xfId="3242" xr:uid="{A387EC51-6FF3-4943-99C5-FF32C07A333F}"/>
    <cellStyle name="Comma 2 5 8 2 2" xfId="25536" xr:uid="{E865A91D-B7F6-4B51-A35E-555E4A26255D}"/>
    <cellStyle name="Comma 2 5 8 2 2 2" xfId="36996" xr:uid="{F4631126-4D86-4558-B09A-8F79010022ED}"/>
    <cellStyle name="Comma 2 5 8 2 3" xfId="31226" xr:uid="{208D5E59-C57E-4D9B-BCF0-58AF0E5C8C76}"/>
    <cellStyle name="Comma 2 5 8 3" xfId="25535" xr:uid="{8E08B8C2-E319-499A-A52D-ADE0B1572486}"/>
    <cellStyle name="Comma 2 5 8 3 2" xfId="36995" xr:uid="{63321A90-D309-48E1-918B-99FB9197F79C}"/>
    <cellStyle name="Comma 2 5 8 4" xfId="31225" xr:uid="{F3FDBB84-E036-466B-9E6E-9F02F782132C}"/>
    <cellStyle name="Comma 2 5 9" xfId="3243" xr:uid="{FBE2EF96-91DC-4A7B-BBB8-14AFC9627231}"/>
    <cellStyle name="Comma 2 5 9 2" xfId="25537" xr:uid="{32A5DAFE-D967-44B8-BE8A-B222BBED917F}"/>
    <cellStyle name="Comma 2 5 9 2 2" xfId="36997" xr:uid="{80DF98B5-487E-4D96-9881-CF100105BDC7}"/>
    <cellStyle name="Comma 2 5 9 3" xfId="31227" xr:uid="{FE159C01-AEED-4F78-A0A2-120BED01DE37}"/>
    <cellStyle name="Comma 2 6" xfId="3244" xr:uid="{117D1BE1-D0D0-46E2-9551-B7B9F815F365}"/>
    <cellStyle name="Comma 2 6 10" xfId="31228" xr:uid="{973FEA17-18DA-49FA-97E3-F381B24C8369}"/>
    <cellStyle name="Comma 2 6 11" xfId="49719" xr:uid="{97D31C5E-3982-4579-A4A3-13BF5AE3AC29}"/>
    <cellStyle name="Comma 2 6 12" xfId="49859" xr:uid="{0ED32969-DD09-43DA-8478-3C16FE5CCBD0}"/>
    <cellStyle name="Comma 2 6 13" xfId="52595" xr:uid="{3E8721B9-C99E-4FE1-AE39-44AE3424728C}"/>
    <cellStyle name="Comma 2 6 2" xfId="3245" xr:uid="{68061313-10B8-4632-842E-961C31D29D3F}"/>
    <cellStyle name="Comma 2 6 2 2" xfId="25539" xr:uid="{4CCD5A2B-752D-4E0A-8E64-8FEF8B1C868A}"/>
    <cellStyle name="Comma 2 6 2 2 2" xfId="36999" xr:uid="{44AE5479-53CB-4724-94E0-CEF32A2C62E7}"/>
    <cellStyle name="Comma 2 6 2 2 3" xfId="50645" xr:uid="{D334D9B4-9C68-4EA5-AAC4-EB82D2EA8D2E}"/>
    <cellStyle name="Comma 2 6 2 3" xfId="31229" xr:uid="{916CBE5C-437B-48D4-AC40-6B1E6CA34426}"/>
    <cellStyle name="Comma 2 6 2 3 2" xfId="51176" xr:uid="{357E35EE-C726-4E08-81D0-D3E006A68366}"/>
    <cellStyle name="Comma 2 6 2 4" xfId="50121" xr:uid="{02D924EC-83DB-48F3-A671-2F1408F7A8FB}"/>
    <cellStyle name="Comma 2 6 3" xfId="3246" xr:uid="{F9425F8C-797F-4070-B806-BB180BFA05DA}"/>
    <cellStyle name="Comma 2 6 3 2" xfId="3247" xr:uid="{1E9FD2C2-6BDB-4654-A5EE-D3C8FA40A2A3}"/>
    <cellStyle name="Comma 2 6 3 2 2" xfId="3248" xr:uid="{71DC9F38-59AC-45F7-8D76-7DE4B842A5EE}"/>
    <cellStyle name="Comma 2 6 3 2 2 2" xfId="25542" xr:uid="{1E0CBD68-BB57-4579-95CC-BD8FA21ECA08}"/>
    <cellStyle name="Comma 2 6 3 2 2 2 2" xfId="37002" xr:uid="{FA43A0C9-C591-4BCD-ABDA-DBDF57884E47}"/>
    <cellStyle name="Comma 2 6 3 2 2 3" xfId="31232" xr:uid="{A53DAB3D-23C4-4790-AD6C-AF37FA003E08}"/>
    <cellStyle name="Comma 2 6 3 2 3" xfId="25541" xr:uid="{ED84C268-7047-4E1C-94EA-A274D7F04903}"/>
    <cellStyle name="Comma 2 6 3 2 3 2" xfId="37001" xr:uid="{E0B1466D-1E6B-43CC-B592-551C062B9F37}"/>
    <cellStyle name="Comma 2 6 3 2 4" xfId="31231" xr:uid="{CDBFF724-5A11-42B8-BD69-9F70DE08B170}"/>
    <cellStyle name="Comma 2 6 3 3" xfId="3249" xr:uid="{990105DB-8AF3-47BE-8529-A1FD92207B87}"/>
    <cellStyle name="Comma 2 6 3 3 2" xfId="25543" xr:uid="{A743075B-E82F-437E-B6C2-590D78EFF177}"/>
    <cellStyle name="Comma 2 6 3 3 2 2" xfId="37003" xr:uid="{A3F48C36-EE2F-4572-8DF1-8BA5D91DFD2C}"/>
    <cellStyle name="Comma 2 6 3 3 3" xfId="31233" xr:uid="{4B6D02CD-468B-4B74-9208-777603BC3FB0}"/>
    <cellStyle name="Comma 2 6 3 4" xfId="3250" xr:uid="{6FA57A25-52EE-45FD-80C5-E3E812ACE17E}"/>
    <cellStyle name="Comma 2 6 3 4 2" xfId="25544" xr:uid="{8DED953E-D3D1-437F-A0AE-1470586E4DD4}"/>
    <cellStyle name="Comma 2 6 3 4 2 2" xfId="37004" xr:uid="{DA69F8E7-BFE6-49CD-994F-F15781E2F3C3}"/>
    <cellStyle name="Comma 2 6 3 4 3" xfId="31234" xr:uid="{11B48887-3D31-4B5A-AB97-BB433CF30C80}"/>
    <cellStyle name="Comma 2 6 3 5" xfId="25540" xr:uid="{855C43AD-CAE2-4D6A-9799-5CC9BFBE48BB}"/>
    <cellStyle name="Comma 2 6 3 5 2" xfId="37000" xr:uid="{A23A740A-A097-4FE8-9043-DE82452371DC}"/>
    <cellStyle name="Comma 2 6 3 6" xfId="31230" xr:uid="{31CDBB73-664B-432B-880E-68DBD7616363}"/>
    <cellStyle name="Comma 2 6 4" xfId="3251" xr:uid="{3CC7D972-1760-4F3E-8B99-735AFD5BED50}"/>
    <cellStyle name="Comma 2 6 4 2" xfId="3252" xr:uid="{A3A4EED0-5C12-4A85-B2AC-96BFC13593F9}"/>
    <cellStyle name="Comma 2 6 4 2 2" xfId="3253" xr:uid="{D0BA9591-18B4-4351-A994-0DB1A62E971E}"/>
    <cellStyle name="Comma 2 6 4 2 2 2" xfId="25547" xr:uid="{F8B95C92-6532-4D71-BC05-5663513852DB}"/>
    <cellStyle name="Comma 2 6 4 2 2 2 2" xfId="37007" xr:uid="{7CE0EAA3-BE05-43A1-858F-D1EC31775C85}"/>
    <cellStyle name="Comma 2 6 4 2 2 3" xfId="31237" xr:uid="{10284464-1163-4BC0-82BC-2F7CAB33A4DC}"/>
    <cellStyle name="Comma 2 6 4 2 3" xfId="25546" xr:uid="{A85B005F-A8F4-40C0-B579-FFB9088EF4B4}"/>
    <cellStyle name="Comma 2 6 4 2 3 2" xfId="37006" xr:uid="{8DA398EA-EB9A-47DA-8C1B-BD224FA006E2}"/>
    <cellStyle name="Comma 2 6 4 2 4" xfId="31236" xr:uid="{D0A6C44E-C03D-4F37-B857-4B3B1B787644}"/>
    <cellStyle name="Comma 2 6 4 3" xfId="3254" xr:uid="{4B4BDE52-766E-46B8-ADA8-D9AE00BE4733}"/>
    <cellStyle name="Comma 2 6 4 3 2" xfId="25548" xr:uid="{2DB3591D-56DB-4011-A427-ED83D980733B}"/>
    <cellStyle name="Comma 2 6 4 3 2 2" xfId="37008" xr:uid="{A49B36AD-185E-4FF2-A248-932EBED5CAF4}"/>
    <cellStyle name="Comma 2 6 4 3 3" xfId="31238" xr:uid="{434D1A63-5396-4839-8FFF-07D966CA56C2}"/>
    <cellStyle name="Comma 2 6 4 4" xfId="25545" xr:uid="{B875F65C-2582-4A76-A47C-9A91D9D53F30}"/>
    <cellStyle name="Comma 2 6 4 4 2" xfId="37005" xr:uid="{16C82D75-F747-4DCC-9D1E-4C86A679884C}"/>
    <cellStyle name="Comma 2 6 4 5" xfId="31235" xr:uid="{5B9A7B8B-FD4C-4080-9CC5-B94DC6CD4DE3}"/>
    <cellStyle name="Comma 2 6 5" xfId="3255" xr:uid="{19DA8267-2FBD-47E8-BBC2-40FCC7376720}"/>
    <cellStyle name="Comma 2 6 5 2" xfId="3256" xr:uid="{13CA75E7-621B-470A-9400-7A590A7BE424}"/>
    <cellStyle name="Comma 2 6 5 2 2" xfId="3257" xr:uid="{7F59FE55-8BCB-401B-ACEB-8DDC1B4EC9C3}"/>
    <cellStyle name="Comma 2 6 5 2 2 2" xfId="25551" xr:uid="{ED789CBB-8A2E-4ADA-AC91-1A9D2CFFD510}"/>
    <cellStyle name="Comma 2 6 5 2 2 2 2" xfId="37011" xr:uid="{B046DC49-29C0-4218-BD12-F06CA64B475A}"/>
    <cellStyle name="Comma 2 6 5 2 2 3" xfId="31241" xr:uid="{C51339B4-6500-4826-94D1-F0C251336FF3}"/>
    <cellStyle name="Comma 2 6 5 2 3" xfId="25550" xr:uid="{F1FD1AF7-477E-48F0-80C6-860EB005E85B}"/>
    <cellStyle name="Comma 2 6 5 2 3 2" xfId="37010" xr:uid="{86652195-4A08-4673-AEEA-F47E460DF954}"/>
    <cellStyle name="Comma 2 6 5 2 4" xfId="31240" xr:uid="{C2C2747D-4904-44B1-B479-DA4920CAC5CB}"/>
    <cellStyle name="Comma 2 6 5 3" xfId="3258" xr:uid="{27A2C731-E5E9-4771-A8B3-22E93919799C}"/>
    <cellStyle name="Comma 2 6 5 3 2" xfId="25552" xr:uid="{16D446F2-8276-45E4-A9D1-9F2AF841D6CE}"/>
    <cellStyle name="Comma 2 6 5 3 2 2" xfId="37012" xr:uid="{633B616F-6013-44C7-A9DD-1FB24D35B7C9}"/>
    <cellStyle name="Comma 2 6 5 3 3" xfId="31242" xr:uid="{895C844D-C6F5-4A08-B019-73CE6DA33E98}"/>
    <cellStyle name="Comma 2 6 5 4" xfId="25549" xr:uid="{0A3AC115-2C12-49B9-A95D-4C4E82C1812F}"/>
    <cellStyle name="Comma 2 6 5 4 2" xfId="37009" xr:uid="{E62F6C68-6D5E-4FED-AC81-86DCE49A786A}"/>
    <cellStyle name="Comma 2 6 5 5" xfId="31239" xr:uid="{F3D45465-7C3F-427B-B818-3874CE1AD189}"/>
    <cellStyle name="Comma 2 6 6" xfId="3259" xr:uid="{5E915985-EFBD-4BA0-A3F8-D4D4DBEF9E7E}"/>
    <cellStyle name="Comma 2 6 6 2" xfId="3260" xr:uid="{5F4690EE-25F3-498F-ABD3-78E2CF9371C5}"/>
    <cellStyle name="Comma 2 6 6 2 2" xfId="25554" xr:uid="{DF075000-5350-4557-A8AD-EBFA6F33F0C7}"/>
    <cellStyle name="Comma 2 6 6 2 2 2" xfId="37014" xr:uid="{787147A0-40DB-4251-96CC-A8B2F65F8DDD}"/>
    <cellStyle name="Comma 2 6 6 2 3" xfId="31244" xr:uid="{0A5C014B-098A-4DC8-AD2B-B5D4BB86D7F8}"/>
    <cellStyle name="Comma 2 6 6 3" xfId="25553" xr:uid="{5EA68E65-C29C-424C-AC7B-577F8ADC3C1F}"/>
    <cellStyle name="Comma 2 6 6 3 2" xfId="37013" xr:uid="{24DC21E1-9612-404B-9798-31CD886CC0F2}"/>
    <cellStyle name="Comma 2 6 6 4" xfId="31243" xr:uid="{234EF435-ADCE-4100-9BA7-459F1E428C98}"/>
    <cellStyle name="Comma 2 6 7" xfId="3261" xr:uid="{74E66508-AE31-4500-BAFB-93939F0E01C0}"/>
    <cellStyle name="Comma 2 6 7 2" xfId="25555" xr:uid="{3D1E307D-C9BD-449C-8706-CF68DD5EB6D8}"/>
    <cellStyle name="Comma 2 6 7 2 2" xfId="37015" xr:uid="{F0A6EFF7-CA11-498C-904F-5C6C019A8082}"/>
    <cellStyle name="Comma 2 6 7 3" xfId="31245" xr:uid="{3A222B67-7E32-4457-95AB-63A01B23BB50}"/>
    <cellStyle name="Comma 2 6 8" xfId="3262" xr:uid="{3F11DD49-86C2-45DE-9537-1CD5D9D5A01D}"/>
    <cellStyle name="Comma 2 6 8 2" xfId="25556" xr:uid="{FE6EC29E-8725-4BAB-B1BF-F730E93843E6}"/>
    <cellStyle name="Comma 2 6 8 2 2" xfId="37016" xr:uid="{4E4BA4CE-67EE-43A5-968B-5BDFEB10C4BA}"/>
    <cellStyle name="Comma 2 6 8 3" xfId="31246" xr:uid="{44376D88-93F0-4406-88BF-0B36590B3934}"/>
    <cellStyle name="Comma 2 6 9" xfId="25538" xr:uid="{028EAC25-2536-435C-885D-B4114E7CDBDC}"/>
    <cellStyle name="Comma 2 6 9 2" xfId="36998" xr:uid="{E9271043-0148-4FB7-8681-E787C4BFD45A}"/>
    <cellStyle name="Comma 2 7" xfId="3263" xr:uid="{D1C6FAC3-D596-4937-8777-EE625500B494}"/>
    <cellStyle name="Comma 2 7 10" xfId="49714" xr:uid="{B1102387-2770-4304-8779-0FE60350AE48}"/>
    <cellStyle name="Comma 2 7 11" xfId="49864" xr:uid="{98159B25-231D-4BD7-B9A1-1A7094131E6A}"/>
    <cellStyle name="Comma 2 7 2" xfId="3264" xr:uid="{4AC8ECA6-024F-4F40-B1AD-D79CD5330A53}"/>
    <cellStyle name="Comma 2 7 2 2" xfId="49793" xr:uid="{C9056644-E509-4F28-9351-7B51DEF9473F}"/>
    <cellStyle name="Comma 2 7 3" xfId="3265" xr:uid="{9A404F1B-17C7-4B49-ADB5-692D28E80F6B}"/>
    <cellStyle name="Comma 2 7 3 2" xfId="3266" xr:uid="{254AE2EC-219F-4607-BEDB-7DB203C6FE7F}"/>
    <cellStyle name="Comma 2 7 3 2 2" xfId="3267" xr:uid="{2BA2F6FB-36E9-47D8-8A46-13FCB9AD84C9}"/>
    <cellStyle name="Comma 2 7 3 2 2 2" xfId="25560" xr:uid="{0E9661DA-5948-4116-820F-AFC45FE2AC6B}"/>
    <cellStyle name="Comma 2 7 3 2 2 2 2" xfId="37020" xr:uid="{BD9F579A-3DF3-4E4B-9238-9A83FAF71E3A}"/>
    <cellStyle name="Comma 2 7 3 2 2 3" xfId="31250" xr:uid="{5AA34D54-0DA5-4C14-A7BF-7DD26AADAEA5}"/>
    <cellStyle name="Comma 2 7 3 2 3" xfId="25559" xr:uid="{82D43E62-A34B-4976-8086-E9B940A722DA}"/>
    <cellStyle name="Comma 2 7 3 2 3 2" xfId="37019" xr:uid="{9E3F9B62-B6B5-4AB9-846D-3A1264434408}"/>
    <cellStyle name="Comma 2 7 3 2 4" xfId="31249" xr:uid="{D3F8D6A3-85B2-43B7-8BCE-D5580638F9EF}"/>
    <cellStyle name="Comma 2 7 3 3" xfId="3268" xr:uid="{3548FE7D-AB30-4A7C-BFFC-BDBCC317899F}"/>
    <cellStyle name="Comma 2 7 3 3 2" xfId="25561" xr:uid="{546B036B-691A-47F0-8BDD-38037A8C2208}"/>
    <cellStyle name="Comma 2 7 3 3 2 2" xfId="37021" xr:uid="{6EF6B3B9-94A9-4019-9EE7-517C9D5F27E5}"/>
    <cellStyle name="Comma 2 7 3 3 3" xfId="31251" xr:uid="{E7B1D4BB-DC76-4410-995C-0E81603D6755}"/>
    <cellStyle name="Comma 2 7 3 4" xfId="25558" xr:uid="{02F000B0-154F-4B62-85E3-FE48C711A0EF}"/>
    <cellStyle name="Comma 2 7 3 4 2" xfId="37018" xr:uid="{9AAA3410-A8F1-4F92-A4E0-4EACEA3F81BD}"/>
    <cellStyle name="Comma 2 7 3 5" xfId="31248" xr:uid="{3F0BA339-22B9-4BA3-8680-DF8508284B60}"/>
    <cellStyle name="Comma 2 7 4" xfId="3269" xr:uid="{2EE16BE1-B82C-43D5-AB80-DC9504BAD68F}"/>
    <cellStyle name="Comma 2 7 4 2" xfId="3270" xr:uid="{E34DBD16-3D55-432A-BF2D-B28C0BA35A27}"/>
    <cellStyle name="Comma 2 7 4 2 2" xfId="3271" xr:uid="{4F73BB38-49BB-4AC7-8205-3D8661525117}"/>
    <cellStyle name="Comma 2 7 4 2 2 2" xfId="25564" xr:uid="{35A5AC0B-6C19-4017-8DFB-FBE36CCEBFD3}"/>
    <cellStyle name="Comma 2 7 4 2 2 2 2" xfId="37024" xr:uid="{E434E77F-BC57-490F-873B-6B6AE97937D5}"/>
    <cellStyle name="Comma 2 7 4 2 2 3" xfId="31254" xr:uid="{209E2531-E4A9-49BC-A1C9-D2208B31BEE7}"/>
    <cellStyle name="Comma 2 7 4 2 3" xfId="25563" xr:uid="{48BC4AF5-D509-4812-812C-627ADA064440}"/>
    <cellStyle name="Comma 2 7 4 2 3 2" xfId="37023" xr:uid="{727BCDC6-C616-4328-A37F-231E217C91A2}"/>
    <cellStyle name="Comma 2 7 4 2 4" xfId="31253" xr:uid="{3B2946D0-05CA-411B-B7CF-237AF915CE49}"/>
    <cellStyle name="Comma 2 7 4 3" xfId="3272" xr:uid="{1FD02BAD-F798-4C61-9610-2E7917F26432}"/>
    <cellStyle name="Comma 2 7 4 3 2" xfId="25565" xr:uid="{99448484-3639-48A2-B4F7-7D24488AD02A}"/>
    <cellStyle name="Comma 2 7 4 3 2 2" xfId="37025" xr:uid="{C3B19D96-35C0-4B78-BB41-FC4D3C6D0B49}"/>
    <cellStyle name="Comma 2 7 4 3 3" xfId="31255" xr:uid="{DF1CECF9-3960-4A01-9E4B-D8546D21D325}"/>
    <cellStyle name="Comma 2 7 4 4" xfId="25562" xr:uid="{E47E29F0-12D7-494B-9BE7-248B03318A58}"/>
    <cellStyle name="Comma 2 7 4 4 2" xfId="37022" xr:uid="{370BD679-FB5E-4343-ACC4-8C979D8BC2DB}"/>
    <cellStyle name="Comma 2 7 4 5" xfId="31252" xr:uid="{D08E2156-51E1-4763-9CA9-212A815D1111}"/>
    <cellStyle name="Comma 2 7 5" xfId="3273" xr:uid="{3D7527C4-885F-45B3-A63F-FF92127F12AC}"/>
    <cellStyle name="Comma 2 7 5 2" xfId="3274" xr:uid="{7503A2BB-E490-4FCE-B6E7-B9536C00DD89}"/>
    <cellStyle name="Comma 2 7 5 2 2" xfId="3275" xr:uid="{121835E5-E139-47CF-9DFE-F33FE08F25DA}"/>
    <cellStyle name="Comma 2 7 5 2 2 2" xfId="25568" xr:uid="{2A6DE97D-460D-4774-9D96-31B9FD0E2A86}"/>
    <cellStyle name="Comma 2 7 5 2 2 2 2" xfId="37028" xr:uid="{0F93ABDE-E35F-4549-BB7C-90664773E7D3}"/>
    <cellStyle name="Comma 2 7 5 2 2 3" xfId="31258" xr:uid="{12E7B3C9-83FF-49CA-99E1-A4544777BA81}"/>
    <cellStyle name="Comma 2 7 5 2 3" xfId="25567" xr:uid="{4485FCB9-2E72-4F35-B29B-376BF2EC7433}"/>
    <cellStyle name="Comma 2 7 5 2 3 2" xfId="37027" xr:uid="{5C11C985-0133-46AF-8A49-8C3396638224}"/>
    <cellStyle name="Comma 2 7 5 2 4" xfId="31257" xr:uid="{D54B1507-1B68-46F3-92DC-E2479F384953}"/>
    <cellStyle name="Comma 2 7 5 3" xfId="3276" xr:uid="{799D3EC4-FE1C-4036-A730-042A130EC026}"/>
    <cellStyle name="Comma 2 7 5 3 2" xfId="25569" xr:uid="{A17C7327-8263-41FE-9FC9-4015675AA733}"/>
    <cellStyle name="Comma 2 7 5 3 2 2" xfId="37029" xr:uid="{5A6C9F93-9FE8-4DDD-9C10-27E623D2EA86}"/>
    <cellStyle name="Comma 2 7 5 3 3" xfId="31259" xr:uid="{E724F565-C593-4632-A4EA-B556133F73A1}"/>
    <cellStyle name="Comma 2 7 5 4" xfId="25566" xr:uid="{075FCBD6-03AC-400F-9DF7-8EBE2A5A38D5}"/>
    <cellStyle name="Comma 2 7 5 4 2" xfId="37026" xr:uid="{ACB3A0B5-993E-45B0-885A-20990D972CB3}"/>
    <cellStyle name="Comma 2 7 5 5" xfId="31256" xr:uid="{1DEF390C-2BE4-4E94-93EF-79C41C482834}"/>
    <cellStyle name="Comma 2 7 6" xfId="3277" xr:uid="{EE60EB97-3A07-4FAC-8A24-00FA285D1D9D}"/>
    <cellStyle name="Comma 2 7 6 2" xfId="3278" xr:uid="{B03DFDB8-82F2-4A74-8624-1AFE5B341406}"/>
    <cellStyle name="Comma 2 7 6 2 2" xfId="25571" xr:uid="{B7AB6CCF-0F82-4A52-996F-86D8EC96CF56}"/>
    <cellStyle name="Comma 2 7 6 2 2 2" xfId="37031" xr:uid="{FED7EEDE-0F6A-47B1-84A5-F50E76591C25}"/>
    <cellStyle name="Comma 2 7 6 2 3" xfId="31261" xr:uid="{0CF8706D-B9AC-4F8A-9ACD-49806D7C6F8C}"/>
    <cellStyle name="Comma 2 7 6 3" xfId="25570" xr:uid="{C2434296-3DAC-4490-AF7E-24514C75F424}"/>
    <cellStyle name="Comma 2 7 6 3 2" xfId="37030" xr:uid="{79871B4D-C0C4-43A6-A8DF-C62FFB15926C}"/>
    <cellStyle name="Comma 2 7 6 4" xfId="31260" xr:uid="{FA39546F-3881-4190-8170-77985D624F22}"/>
    <cellStyle name="Comma 2 7 7" xfId="3279" xr:uid="{8D2B42F9-C290-4D0D-BE65-A52A68FC471F}"/>
    <cellStyle name="Comma 2 7 7 2" xfId="25572" xr:uid="{32299337-3BEC-4D56-9050-D9C195385962}"/>
    <cellStyle name="Comma 2 7 7 2 2" xfId="37032" xr:uid="{06E96927-1204-40A1-BE2F-D99E00AC3897}"/>
    <cellStyle name="Comma 2 7 7 3" xfId="31262" xr:uid="{64BDF1F6-CC29-41A2-960D-5613C28DAD21}"/>
    <cellStyle name="Comma 2 7 8" xfId="25557" xr:uid="{0476AC19-FE25-4F0C-8071-838E5C0C6BA1}"/>
    <cellStyle name="Comma 2 7 8 2" xfId="37017" xr:uid="{47B9CB68-A52E-4D9F-B21C-47F081B0EFED}"/>
    <cellStyle name="Comma 2 7 9" xfId="31247" xr:uid="{52AA4D75-F507-41F0-BF7B-C92199D8D291}"/>
    <cellStyle name="Comma 2 8" xfId="3280" xr:uid="{5E017F0F-5831-40AC-9AF1-A667222828F8}"/>
    <cellStyle name="Comma 2 8 2" xfId="3281" xr:uid="{77C5F3FF-8798-4D22-9DA3-992CE26BEA4F}"/>
    <cellStyle name="Comma 2 8 2 2" xfId="25574" xr:uid="{D237D625-E93C-4AE8-9A47-D2929787BF8B}"/>
    <cellStyle name="Comma 2 8 2 2 2" xfId="37034" xr:uid="{46C503F0-4B1F-4CAC-A1A7-555FCF0001A8}"/>
    <cellStyle name="Comma 2 8 2 3" xfId="31264" xr:uid="{110029C0-67FB-44B4-AFF4-249D452E24BA}"/>
    <cellStyle name="Comma 2 8 3" xfId="3282" xr:uid="{E64EC512-3EDF-4B5D-B5B7-8DDB725E15BB}"/>
    <cellStyle name="Comma 2 8 3 2" xfId="3283" xr:uid="{3C852187-D93C-4ED0-96D3-3C3789D94887}"/>
    <cellStyle name="Comma 2 8 3 2 2" xfId="3284" xr:uid="{B697AE36-089B-47A4-94C5-7AAFAD2EE05F}"/>
    <cellStyle name="Comma 2 8 3 2 2 2" xfId="25577" xr:uid="{BD6784B6-DC60-466A-979F-C69D1F2579DD}"/>
    <cellStyle name="Comma 2 8 3 2 2 2 2" xfId="37037" xr:uid="{48821395-4AAD-4D10-BE6C-AC32EBC10BCB}"/>
    <cellStyle name="Comma 2 8 3 2 2 3" xfId="31267" xr:uid="{BFA74F13-52C0-4DF9-A3B7-0B4050C6786C}"/>
    <cellStyle name="Comma 2 8 3 2 3" xfId="25576" xr:uid="{A2362511-D47C-4C25-A822-FF071B5E6CC1}"/>
    <cellStyle name="Comma 2 8 3 2 3 2" xfId="37036" xr:uid="{522BBB45-EF6E-4E66-BF74-4D62F1F9C1E2}"/>
    <cellStyle name="Comma 2 8 3 2 4" xfId="31266" xr:uid="{828CC8B6-358A-492A-BE8F-7407D529F230}"/>
    <cellStyle name="Comma 2 8 3 3" xfId="3285" xr:uid="{459B0679-E982-4CCB-991F-BC2B7B8C2DBE}"/>
    <cellStyle name="Comma 2 8 3 3 2" xfId="25578" xr:uid="{3A53B28F-F1B1-4DBA-A400-2A279297207A}"/>
    <cellStyle name="Comma 2 8 3 3 2 2" xfId="37038" xr:uid="{A90388A3-C920-4319-88DD-8B95714CCCE7}"/>
    <cellStyle name="Comma 2 8 3 3 3" xfId="31268" xr:uid="{CA323DEB-5A0D-4EA1-8005-6C72E858320E}"/>
    <cellStyle name="Comma 2 8 3 4" xfId="25575" xr:uid="{0F4DB927-73B2-435F-A0EC-9C820E263A9C}"/>
    <cellStyle name="Comma 2 8 3 4 2" xfId="37035" xr:uid="{86CDE665-2CCE-41AD-AA4F-B21E2A4D8A0F}"/>
    <cellStyle name="Comma 2 8 3 5" xfId="31265" xr:uid="{6A96CD4C-B10E-4357-9FB9-E77B398A0107}"/>
    <cellStyle name="Comma 2 8 4" xfId="3286" xr:uid="{990CB787-CE34-4588-AD19-194E86C6AD43}"/>
    <cellStyle name="Comma 2 8 4 2" xfId="25579" xr:uid="{FA05A685-C787-4C5A-9CAC-0D08D928D746}"/>
    <cellStyle name="Comma 2 8 4 2 2" xfId="37039" xr:uid="{E2F1A3B7-6ACF-4229-B7F5-98298E92804C}"/>
    <cellStyle name="Comma 2 8 4 3" xfId="31269" xr:uid="{C7E59078-97B3-4512-B7E4-BA84C294CECD}"/>
    <cellStyle name="Comma 2 8 5" xfId="25573" xr:uid="{F2ADC960-DB79-4C2D-8044-25F6EB08A414}"/>
    <cellStyle name="Comma 2 8 5 2" xfId="37033" xr:uid="{4D83D7B9-2144-4C12-A9D8-96454D99F262}"/>
    <cellStyle name="Comma 2 8 6" xfId="31263" xr:uid="{ECA8DE9C-0226-4052-B20B-1187CDD123F6}"/>
    <cellStyle name="Comma 2 8 7" xfId="49783" xr:uid="{3510A282-F455-4CB3-AEB0-4D9D555033F2}"/>
    <cellStyle name="Comma 2 9" xfId="3287" xr:uid="{8DCBD5B4-C9AD-4894-BA12-B28C913978B9}"/>
    <cellStyle name="Comma 2 9 2" xfId="3288" xr:uid="{97CAC3AD-C95C-460E-B12F-73C914F7E35C}"/>
    <cellStyle name="Comma 2 9 2 2" xfId="3289" xr:uid="{8996013F-7B0E-408E-9633-F937071BF27B}"/>
    <cellStyle name="Comma 2 9 2 2 2" xfId="25582" xr:uid="{3B5B61F7-FF0B-4335-95DB-03C3D71A1DE3}"/>
    <cellStyle name="Comma 2 9 2 2 2 2" xfId="37042" xr:uid="{EB28956A-60F5-4207-A1E3-4762407F35EC}"/>
    <cellStyle name="Comma 2 9 2 2 3" xfId="31272" xr:uid="{32132292-05A3-42A6-8D1A-AC754A7FE0A9}"/>
    <cellStyle name="Comma 2 9 2 3" xfId="25581" xr:uid="{7DA1DE51-4477-4F4C-BFD0-8AAF028D5D11}"/>
    <cellStyle name="Comma 2 9 2 3 2" xfId="37041" xr:uid="{69977CCE-91C3-4768-970E-B4954950FD35}"/>
    <cellStyle name="Comma 2 9 2 4" xfId="31271" xr:uid="{8BDE314B-A315-41D8-878A-7117F40F9322}"/>
    <cellStyle name="Comma 2 9 3" xfId="3290" xr:uid="{6E9F9BB3-48C6-488B-9397-68D442AC5D44}"/>
    <cellStyle name="Comma 2 9 3 2" xfId="25583" xr:uid="{330DAED6-8896-42D5-BA96-AEB967E06943}"/>
    <cellStyle name="Comma 2 9 3 2 2" xfId="37043" xr:uid="{718FA6DB-6FF0-4982-B157-89AFA826F7C9}"/>
    <cellStyle name="Comma 2 9 3 3" xfId="31273" xr:uid="{969FCD66-A373-4B80-BB55-F08EA92ECE25}"/>
    <cellStyle name="Comma 2 9 4" xfId="3291" xr:uid="{110D0494-AA32-4CF2-B01C-ED5E6D34DD16}"/>
    <cellStyle name="Comma 2 9 4 2" xfId="25584" xr:uid="{A82A03E6-F2C6-479A-98D4-197C57E35FDC}"/>
    <cellStyle name="Comma 2 9 4 2 2" xfId="37044" xr:uid="{A5E1DC51-A920-4C14-BD2B-9C824CA14A53}"/>
    <cellStyle name="Comma 2 9 4 3" xfId="31274" xr:uid="{6915C009-EE81-487A-A543-41E9681F735E}"/>
    <cellStyle name="Comma 2 9 5" xfId="25580" xr:uid="{B8CE2CBC-BE3D-4969-A0C9-6A6236DECF03}"/>
    <cellStyle name="Comma 2 9 5 2" xfId="37040" xr:uid="{B1508525-C5F8-4EC7-971E-5B94A1B5DA17}"/>
    <cellStyle name="Comma 2 9 6" xfId="31270" xr:uid="{E14A3001-D594-4BC0-A1BE-A78C14CAE7B8}"/>
    <cellStyle name="Comma 2 9 7" xfId="49705" xr:uid="{C1DD3AE9-75D3-454B-BA38-56BC7A17BA4C}"/>
    <cellStyle name="Comma 2 9 8" xfId="51568" xr:uid="{3206ADDE-58A7-4EDF-B707-EBA2B74CC956}"/>
    <cellStyle name="Comma 2 9 9" xfId="51670" xr:uid="{8074DFE2-BFAB-42FA-87C9-7A5830814CEB}"/>
    <cellStyle name="Comma 2 9 9 2" xfId="51741" xr:uid="{93AAC42E-F145-41AA-ACDB-4E7DC03E5022}"/>
    <cellStyle name="Comma 2_50-09_AP_OP_CHQ-1" xfId="48654" xr:uid="{3BEAE860-2A01-4193-8C96-8C82EA292562}"/>
    <cellStyle name="Comma 20" xfId="333" xr:uid="{38E57D28-6B22-4115-A87C-B673E656FCEA}"/>
    <cellStyle name="Comma 20 10" xfId="803" xr:uid="{99396ADC-B076-4619-8E10-E7586AAA3CAE}"/>
    <cellStyle name="Comma 20 11" xfId="48655" xr:uid="{6F0A207A-CC38-456F-BD9F-7CADE1F46D29}"/>
    <cellStyle name="Comma 20 12" xfId="49703" xr:uid="{64956F0A-F07D-4785-8CB1-7DEF0889DBA6}"/>
    <cellStyle name="Comma 20 13" xfId="49976" xr:uid="{0A4ED4DF-99D4-49D9-8457-F422770B57A1}"/>
    <cellStyle name="Comma 20 14" xfId="52019" xr:uid="{5AE49F81-414F-4303-8889-FD0E8B6554F6}"/>
    <cellStyle name="Comma 20 2" xfId="409" xr:uid="{790DE9C8-6C55-404F-8A38-7A695A6C76EE}"/>
    <cellStyle name="Comma 20 2 10" xfId="50000" xr:uid="{9BEB7002-38A8-4431-961C-6D49C1F22D0E}"/>
    <cellStyle name="Comma 20 2 11" xfId="52364" xr:uid="{24E05634-2438-4011-AE8D-38684C565E2B}"/>
    <cellStyle name="Comma 20 2 2" xfId="581" xr:uid="{92BB3E2A-3FF7-4B76-9107-BD29A869C536}"/>
    <cellStyle name="Comma 20 2 2 2" xfId="25587" xr:uid="{4222906A-EA91-4684-BAE1-4045A86855C5}"/>
    <cellStyle name="Comma 20 2 2 2 2" xfId="37047" xr:uid="{9E3981C3-65D9-4727-A562-62DD65917111}"/>
    <cellStyle name="Comma 20 2 2 2 2 2" xfId="47562" xr:uid="{620F441E-86CD-4627-812E-054396E89E12}"/>
    <cellStyle name="Comma 20 2 2 2 3" xfId="45184" xr:uid="{90E82415-151D-438F-9AC4-C2FF81C9443B}"/>
    <cellStyle name="Comma 20 2 2 3" xfId="31277" xr:uid="{B65F4BAB-F138-48F7-86F7-97D18F87F086}"/>
    <cellStyle name="Comma 20 2 2 3 2" xfId="46494" xr:uid="{64BBCEF7-B807-40E7-902A-F93B9A118CE2}"/>
    <cellStyle name="Comma 20 2 2 4" xfId="3294" xr:uid="{6D9A82EE-1854-4167-9012-AB24D21F5D86}"/>
    <cellStyle name="Comma 20 2 2 5" xfId="43352" xr:uid="{34E5CFBF-46A8-43EF-BCBC-BAB95F79AB2E}"/>
    <cellStyle name="Comma 20 2 2 6" xfId="50528" xr:uid="{C920FF96-B75F-4990-958E-14C549381202}"/>
    <cellStyle name="Comma 20 2 3" xfId="3295" xr:uid="{D5A14DC7-A4C6-4145-8B6D-C73880ADC76F}"/>
    <cellStyle name="Comma 20 2 3 2" xfId="25588" xr:uid="{D1695DE2-AEC7-4AF0-A3EE-6EFE772A26E6}"/>
    <cellStyle name="Comma 20 2 3 2 2" xfId="37048" xr:uid="{36FFD65D-F683-406F-B79A-D1A6E361EEA9}"/>
    <cellStyle name="Comma 20 2 3 2 3" xfId="47032" xr:uid="{6EDF9AA3-68E1-4AB6-97A7-1FDED753F13F}"/>
    <cellStyle name="Comma 20 2 3 3" xfId="31278" xr:uid="{AAE5904D-EBAE-4071-91D0-50705C0FC1CD}"/>
    <cellStyle name="Comma 20 2 3 4" xfId="44265" xr:uid="{39FFE4AD-20DE-414D-BA12-BA3721059885}"/>
    <cellStyle name="Comma 20 2 3 5" xfId="51053" xr:uid="{36CF7241-CEFB-40EC-B415-AD12B002F6CC}"/>
    <cellStyle name="Comma 20 2 4" xfId="25586" xr:uid="{E5256BC7-CE78-48FF-B1E7-963201A65DA0}"/>
    <cellStyle name="Comma 20 2 4 2" xfId="37046" xr:uid="{292479E5-04BD-4F4F-B871-4BE71F681FE0}"/>
    <cellStyle name="Comma 20 2 4 3" xfId="45962" xr:uid="{C2A9263C-8521-4AB1-A082-4AD10662FA6B}"/>
    <cellStyle name="Comma 20 2 5" xfId="31276" xr:uid="{3BBD5601-CE0E-435B-B915-8C23B1738DF7}"/>
    <cellStyle name="Comma 20 2 6" xfId="3293" xr:uid="{90904F60-2B2E-490F-849C-BFC6321BA0C4}"/>
    <cellStyle name="Comma 20 2 7" xfId="42513" xr:uid="{8FA075AB-E1BD-45A4-8988-73AB3B1D46C9}"/>
    <cellStyle name="Comma 20 2 8" xfId="48656" xr:uid="{A8C93237-8300-466F-AFE7-E2CA7D263AF3}"/>
    <cellStyle name="Comma 20 2 9" xfId="49781" xr:uid="{6DAD13EF-A161-4D65-89DD-D463DF7F1020}"/>
    <cellStyle name="Comma 20 3" xfId="483" xr:uid="{303B3A8A-34AA-4E1F-9A69-DA1DBB2653E6}"/>
    <cellStyle name="Comma 20 3 2" xfId="625" xr:uid="{D1596E50-57AC-4EB3-9722-FE82D1B20372}"/>
    <cellStyle name="Comma 20 3 2 2" xfId="37049" xr:uid="{852B2B9A-2739-41F6-A7D7-7F6CFD682C9A}"/>
    <cellStyle name="Comma 20 3 2 2 2" xfId="47693" xr:uid="{DA998DCF-49F7-4DEC-8B40-C24802EF5479}"/>
    <cellStyle name="Comma 20 3 2 2 3" xfId="45414" xr:uid="{408559A4-F250-413F-8085-7D44708ACA8B}"/>
    <cellStyle name="Comma 20 3 2 3" xfId="25589" xr:uid="{CDE11D48-9CD5-47FC-BCD7-5E3A83DDB3BA}"/>
    <cellStyle name="Comma 20 3 2 3 2" xfId="46625" xr:uid="{76D3CD00-461D-4619-84C7-377E98812513}"/>
    <cellStyle name="Comma 20 3 2 4" xfId="43578" xr:uid="{6A1DAAC3-583C-4781-9AE6-189B2F33E8A9}"/>
    <cellStyle name="Comma 20 3 2 5" xfId="50635" xr:uid="{2BFB6169-8195-4FBA-B42F-0920544315DF}"/>
    <cellStyle name="Comma 20 3 3" xfId="31279" xr:uid="{2BDE33F3-9533-4293-9413-B4D8D7C1A1A2}"/>
    <cellStyle name="Comma 20 3 3 2" xfId="47162" xr:uid="{FB9C6720-4F9C-4D6A-BD4F-9F4C2236FCF0}"/>
    <cellStyle name="Comma 20 3 3 3" xfId="44490" xr:uid="{72CF6BC8-2915-4318-9635-3609FC25D098}"/>
    <cellStyle name="Comma 20 3 3 4" xfId="51165" xr:uid="{6E6EAC19-6BC7-423C-B689-D49FFB47D2F3}"/>
    <cellStyle name="Comma 20 3 4" xfId="3296" xr:uid="{EC135618-3507-4845-8E33-3A80EFD7A8A1}"/>
    <cellStyle name="Comma 20 3 4 2" xfId="46093" xr:uid="{1DC01822-4FE2-4364-878E-EF208AB0D443}"/>
    <cellStyle name="Comma 20 3 5" xfId="42709" xr:uid="{F27792A6-41A2-45D9-86B4-C61A43647030}"/>
    <cellStyle name="Comma 20 3 6" xfId="48657" xr:uid="{46E415CE-BE5F-4551-9F64-BCE30014F42A}"/>
    <cellStyle name="Comma 20 3 7" xfId="50108" xr:uid="{25C23FFE-36FA-4269-9E7B-9FFF45507F46}"/>
    <cellStyle name="Comma 20 4" xfId="536" xr:uid="{2034E803-8361-4EBD-8627-54A49FF25027}"/>
    <cellStyle name="Comma 20 4 2" xfId="25590" xr:uid="{E1D3E693-340D-4C73-AD9E-662C82FE329C}"/>
    <cellStyle name="Comma 20 4 2 2" xfId="37050" xr:uid="{60BC1305-31AD-4ABA-8EB5-9AEE91D07082}"/>
    <cellStyle name="Comma 20 4 2 2 2" xfId="47824" xr:uid="{8145F35D-06C0-4DEB-889E-F931591AC842}"/>
    <cellStyle name="Comma 20 4 2 2 3" xfId="45643" xr:uid="{CE2F556D-46F6-4906-99D4-401B997F3BC5}"/>
    <cellStyle name="Comma 20 4 2 3" xfId="46756" xr:uid="{FA592571-250A-4C30-88B3-B6BEA7C2CE9C}"/>
    <cellStyle name="Comma 20 4 2 4" xfId="43804" xr:uid="{49A14E06-E21F-4EDD-AE03-CAA084B79D1C}"/>
    <cellStyle name="Comma 20 4 2 5" xfId="50769" xr:uid="{441069E4-4A8C-4688-8C1E-32F0206854AA}"/>
    <cellStyle name="Comma 20 4 3" xfId="31280" xr:uid="{48F64BFA-0CB6-4E29-8DC6-4214B0C11A7D}"/>
    <cellStyle name="Comma 20 4 3 2" xfId="47292" xr:uid="{DDD5279D-C9ED-4ED8-85CD-D8791A93822F}"/>
    <cellStyle name="Comma 20 4 3 3" xfId="44717" xr:uid="{19468948-DBB3-4D5D-82E3-79814986F411}"/>
    <cellStyle name="Comma 20 4 3 4" xfId="51308" xr:uid="{70529930-B4B6-4DD7-9078-B9FF7C8158DC}"/>
    <cellStyle name="Comma 20 4 4" xfId="3297" xr:uid="{510F479A-EC7A-47D8-8283-8651D50F5E28}"/>
    <cellStyle name="Comma 20 4 4 2" xfId="46224" xr:uid="{292316C1-9BAA-48E3-86FC-D7C673B56DA9}"/>
    <cellStyle name="Comma 20 4 5" xfId="42917" xr:uid="{B6517C51-E4D6-4152-8BCB-15E19D9AAE9C}"/>
    <cellStyle name="Comma 20 4 6" xfId="50253" xr:uid="{387B4764-9F33-4FC9-99E5-F210771645B0}"/>
    <cellStyle name="Comma 20 5" xfId="3298" xr:uid="{BB76302C-DD4E-43A7-873F-598012A4BF53}"/>
    <cellStyle name="Comma 20 5 2" xfId="25591" xr:uid="{9AE5A060-6A73-4B1A-9A97-BD97D67D669A}"/>
    <cellStyle name="Comma 20 5 2 2" xfId="37051" xr:uid="{F46BAB98-FDD1-4E94-A4BC-A2CF54F95753}"/>
    <cellStyle name="Comma 20 5 2 2 2" xfId="47418" xr:uid="{F3DDDF29-48F1-46CA-8382-502B44C879DA}"/>
    <cellStyle name="Comma 20 5 2 3" xfId="44939" xr:uid="{0529EA76-0E5D-4331-A46F-1B7CF65F06A9}"/>
    <cellStyle name="Comma 20 5 2 4" xfId="50892" xr:uid="{B70BE71F-F22E-4ACF-928E-05E27276ABC5}"/>
    <cellStyle name="Comma 20 5 3" xfId="31281" xr:uid="{45AD73C8-9D61-4424-A0D1-40EDE29C9FC9}"/>
    <cellStyle name="Comma 20 5 3 2" xfId="46349" xr:uid="{607B7783-8207-4125-AE58-DA85CAE8F998}"/>
    <cellStyle name="Comma 20 5 3 3" xfId="51440" xr:uid="{B7FAE43A-23ED-46DD-94B2-777FD7DC669A}"/>
    <cellStyle name="Comma 20 5 4" xfId="43122" xr:uid="{5D17D4C8-92A3-4FC8-B365-84A043350913}"/>
    <cellStyle name="Comma 20 5 5" xfId="50381" xr:uid="{0E06C396-BA31-4A31-A76B-A340800A06C9}"/>
    <cellStyle name="Comma 20 6" xfId="3299" xr:uid="{3A496F16-29C0-406D-824C-1463608AD448}"/>
    <cellStyle name="Comma 20 6 2" xfId="25592" xr:uid="{8DA694CE-EF16-4941-87D6-2DC1697E330A}"/>
    <cellStyle name="Comma 20 6 2 2" xfId="37052" xr:uid="{9034213C-4AF1-49A5-B170-FE058E96CBF3}"/>
    <cellStyle name="Comma 20 6 2 3" xfId="46888" xr:uid="{2A54D53B-7C82-413E-A7B5-7C8C90736378}"/>
    <cellStyle name="Comma 20 6 3" xfId="31282" xr:uid="{B1CB6C5F-895D-4F1E-B022-33C50D0F5E24}"/>
    <cellStyle name="Comma 20 6 4" xfId="44030" xr:uid="{3549F71A-9AEC-45C6-9696-5B527E3D7384}"/>
    <cellStyle name="Comma 20 6 5" xfId="50506" xr:uid="{4EDF8ABE-ADED-4736-930A-55B0E3DA8729}"/>
    <cellStyle name="Comma 20 7" xfId="25585" xr:uid="{401E0845-FFFA-48AE-8FBB-DC4A551DD1E8}"/>
    <cellStyle name="Comma 20 7 2" xfId="37045" xr:uid="{86996ED6-972D-4FFE-9FFE-B86FE394EC54}"/>
    <cellStyle name="Comma 20 7 3" xfId="45820" xr:uid="{90353B55-94AF-4E4B-8F66-45F10E9EBC19}"/>
    <cellStyle name="Comma 20 7 4" xfId="51029" xr:uid="{471E7F19-7AEB-4D6B-AAA2-414B1344317C}"/>
    <cellStyle name="Comma 20 8" xfId="31275" xr:uid="{8BF3C2CD-1DA9-48A9-BE20-497A83068E2D}"/>
    <cellStyle name="Comma 20 9" xfId="3292" xr:uid="{C38064DA-9A5D-4754-8FAF-F675181D6626}"/>
    <cellStyle name="Comma 21" xfId="334" xr:uid="{53159208-6C9A-4BA8-9578-8296A7B31216}"/>
    <cellStyle name="Comma 21 10" xfId="891" xr:uid="{A5882C28-00CA-4DA6-B204-58A04D1D58EC}"/>
    <cellStyle name="Comma 21 11" xfId="48658" xr:uid="{1DCDFA16-476F-4421-AEA1-D12E8AAE48BD}"/>
    <cellStyle name="Comma 21 12" xfId="49771" xr:uid="{9F9F1452-1F22-47F0-92C9-F543639131CB}"/>
    <cellStyle name="Comma 21 13" xfId="52020" xr:uid="{5AA0B8D6-5883-4440-B1B2-019861354252}"/>
    <cellStyle name="Comma 21 2" xfId="410" xr:uid="{978EE60D-2A3E-455B-801D-0AEB76A9E27D}"/>
    <cellStyle name="Comma 21 2 10" xfId="49832" xr:uid="{53AD1BE0-78F0-45B2-AA81-BF4467A7F954}"/>
    <cellStyle name="Comma 21 2 11" xfId="52365" xr:uid="{9FDF525C-7F7E-4AF6-8B6D-87A4ED3DCF8D}"/>
    <cellStyle name="Comma 21 2 2" xfId="582" xr:uid="{23A992E5-AE31-4313-8E07-DFFCA1CCD26B}"/>
    <cellStyle name="Comma 21 2 2 2" xfId="25595" xr:uid="{69257324-15DB-4633-A3EA-BA51B27BFD0A}"/>
    <cellStyle name="Comma 21 2 2 2 2" xfId="37055" xr:uid="{43AE8304-CAF7-442D-83F7-153B796B1AE2}"/>
    <cellStyle name="Comma 21 2 2 2 2 2" xfId="47620" xr:uid="{6ADC4117-9A49-4568-BB69-EE3929BA385E}"/>
    <cellStyle name="Comma 21 2 2 2 3" xfId="45284" xr:uid="{2E3956AC-5765-4F3D-AF30-DF256E9AF05F}"/>
    <cellStyle name="Comma 21 2 2 3" xfId="31285" xr:uid="{16030433-9733-45BB-915A-41149D696D16}"/>
    <cellStyle name="Comma 21 2 2 3 2" xfId="46552" xr:uid="{2296C4A5-DD4C-4392-A905-52B8D0A06027}"/>
    <cellStyle name="Comma 21 2 2 4" xfId="3302" xr:uid="{8AE36349-D1FD-49D1-A83F-1DFC7137515F}"/>
    <cellStyle name="Comma 21 2 2 5" xfId="43451" xr:uid="{9539B2CD-40EC-4E22-A0E4-711861017B6D}"/>
    <cellStyle name="Comma 21 2 2 6" xfId="50529" xr:uid="{41D750FD-2F33-4A1E-8B68-0CA41D2C5A41}"/>
    <cellStyle name="Comma 21 2 3" xfId="3303" xr:uid="{14F69BD8-CAC6-40B7-AD9F-045B3E33EF40}"/>
    <cellStyle name="Comma 21 2 3 2" xfId="25596" xr:uid="{83DF6A74-28CD-4520-BDE1-BFD687EFEA86}"/>
    <cellStyle name="Comma 21 2 3 2 2" xfId="37056" xr:uid="{E3A36BC9-4AB9-4243-BF80-918BA3A75F99}"/>
    <cellStyle name="Comma 21 2 3 2 3" xfId="47090" xr:uid="{F4AE8C3E-6EBF-457A-806A-95A019D2147B}"/>
    <cellStyle name="Comma 21 2 3 3" xfId="31286" xr:uid="{10D2A3F6-8578-4099-B50A-8B4B0E0D16B3}"/>
    <cellStyle name="Comma 21 2 3 4" xfId="44364" xr:uid="{AFBADBC7-9B4E-4C17-8575-D3AB26C62994}"/>
    <cellStyle name="Comma 21 2 3 5" xfId="51054" xr:uid="{472BB5F8-8F9F-4CFE-A9BA-CD10C63538D3}"/>
    <cellStyle name="Comma 21 2 4" xfId="25594" xr:uid="{7F0D06CF-7FCF-4BE2-B753-998D492C3E69}"/>
    <cellStyle name="Comma 21 2 4 2" xfId="37054" xr:uid="{9E212EE6-E5A2-4605-8B64-970FB8DA5D17}"/>
    <cellStyle name="Comma 21 2 4 3" xfId="46020" xr:uid="{619B3A72-B600-44B2-BC7D-36F98536E528}"/>
    <cellStyle name="Comma 21 2 5" xfId="3301" xr:uid="{F9B2B209-CD84-467F-A252-31A9F67AB553}"/>
    <cellStyle name="Comma 21 2 6" xfId="31284" xr:uid="{4412ADD1-CC41-49AC-AEF6-DAA21C27B576}"/>
    <cellStyle name="Comma 21 2 7" xfId="1015" xr:uid="{200DC9BE-7F65-414E-90F2-71F0F18BC729}"/>
    <cellStyle name="Comma 21 2 8" xfId="42602" xr:uid="{5AAC4448-548D-4E45-B120-F23B4883B0B1}"/>
    <cellStyle name="Comma 21 2 9" xfId="48659" xr:uid="{F9516532-4718-4117-8278-3E07B46D7359}"/>
    <cellStyle name="Comma 21 3" xfId="484" xr:uid="{F8C90926-C381-4E1C-A4A9-C64EDBA04C2B}"/>
    <cellStyle name="Comma 21 3 2" xfId="626" xr:uid="{6705A99D-42E7-49B6-BEEB-2F8F1F07E3E9}"/>
    <cellStyle name="Comma 21 3 2 2" xfId="37057" xr:uid="{DF904F2E-0BA8-4213-8D10-62467BE854D8}"/>
    <cellStyle name="Comma 21 3 2 2 2" xfId="47750" xr:uid="{A67137C9-4212-45C7-9952-A87F2D388230}"/>
    <cellStyle name="Comma 21 3 2 2 3" xfId="45515" xr:uid="{A943D720-6DDC-4A0A-8113-C2BD0F292964}"/>
    <cellStyle name="Comma 21 3 2 3" xfId="25597" xr:uid="{4CB8B8B0-499D-4F9C-9360-0D2029869E69}"/>
    <cellStyle name="Comma 21 3 2 3 2" xfId="46682" xr:uid="{2E4A5B1D-2E92-4D07-84DA-8D6531C0A210}"/>
    <cellStyle name="Comma 21 3 2 4" xfId="43679" xr:uid="{0B1EC166-D05C-4788-BA58-1AC0A00AC929}"/>
    <cellStyle name="Comma 21 3 2 5" xfId="50637" xr:uid="{D1FE0B64-6BF2-4204-8E67-EB714D45969C}"/>
    <cellStyle name="Comma 21 3 3" xfId="31287" xr:uid="{958B2A01-6BCC-4466-8B8E-03D0D2344494}"/>
    <cellStyle name="Comma 21 3 3 2" xfId="47219" xr:uid="{0AEF8E78-FD82-44F3-BCCF-CF0050E6AAAF}"/>
    <cellStyle name="Comma 21 3 3 3" xfId="44591" xr:uid="{8D531FA1-7771-4CA1-84B8-D7B29B7BAC89}"/>
    <cellStyle name="Comma 21 3 3 4" xfId="51168" xr:uid="{140E8D59-8C6E-48A8-9BED-FB0EACBD2015}"/>
    <cellStyle name="Comma 21 3 4" xfId="3304" xr:uid="{0E518F30-DE03-4ABB-BF07-8391744F35AE}"/>
    <cellStyle name="Comma 21 3 4 2" xfId="46150" xr:uid="{9086F39D-F0D5-4656-A3D1-72D6B08CAD4A}"/>
    <cellStyle name="Comma 21 3 5" xfId="42805" xr:uid="{B6138212-7B46-48D7-8170-5D5A964C3414}"/>
    <cellStyle name="Comma 21 3 6" xfId="48660" xr:uid="{2B04C8C2-8D38-458A-B94C-F8A309E0BE61}"/>
    <cellStyle name="Comma 21 3 7" xfId="50111" xr:uid="{4E7129C3-5E58-493B-A8E6-B911FEA23C1A}"/>
    <cellStyle name="Comma 21 4" xfId="537" xr:uid="{17D56AB8-EB0E-4C84-B3C7-E0F521CEBAD5}"/>
    <cellStyle name="Comma 21 4 2" xfId="25598" xr:uid="{0CA52C87-A679-4E4B-9457-4F3CB3091502}"/>
    <cellStyle name="Comma 21 4 2 2" xfId="37058" xr:uid="{17BA6EFD-4732-4A95-A33A-FC6BFA89EA92}"/>
    <cellStyle name="Comma 21 4 2 2 2" xfId="47880" xr:uid="{9A87CE25-8F6B-4989-A0AA-7D103340BDB2}"/>
    <cellStyle name="Comma 21 4 2 2 3" xfId="45743" xr:uid="{5FB7EF4F-4E09-40CE-877D-224BD12193D8}"/>
    <cellStyle name="Comma 21 4 2 3" xfId="46812" xr:uid="{87DCB2FB-39B5-4AB5-BC45-6914E98A6A6F}"/>
    <cellStyle name="Comma 21 4 2 4" xfId="43904" xr:uid="{CFAEF3EE-CC00-4A75-A127-D652E3F4FDD1}"/>
    <cellStyle name="Comma 21 4 2 5" xfId="50771" xr:uid="{FD4396C3-F0C5-4465-90C9-8AC057C0EECE}"/>
    <cellStyle name="Comma 21 4 3" xfId="31288" xr:uid="{F24944A5-1835-492B-A854-8246A8F29C80}"/>
    <cellStyle name="Comma 21 4 3 2" xfId="47348" xr:uid="{CBD6F190-DF69-4F3D-8909-6A151970FFD1}"/>
    <cellStyle name="Comma 21 4 3 3" xfId="44817" xr:uid="{F2842037-D1DC-4600-B370-5BC8B9752962}"/>
    <cellStyle name="Comma 21 4 3 4" xfId="51311" xr:uid="{114E7703-5052-4D7E-943C-3DB4B8CCE371}"/>
    <cellStyle name="Comma 21 4 4" xfId="3305" xr:uid="{572A2FC0-3754-4D90-8FF8-A030AFAD5DE6}"/>
    <cellStyle name="Comma 21 4 4 2" xfId="46280" xr:uid="{3FDBB24B-3A50-4216-B4C8-5A6768B9F4D1}"/>
    <cellStyle name="Comma 21 4 5" xfId="43012" xr:uid="{E9449A03-6D0D-4FCE-9A86-45634425BB2C}"/>
    <cellStyle name="Comma 21 4 6" xfId="50256" xr:uid="{6C117F29-B2B3-4D50-B536-D799F3B01DCF}"/>
    <cellStyle name="Comma 21 5" xfId="3306" xr:uid="{A6BEB032-AAFE-4120-83E3-B8DCEC8C5386}"/>
    <cellStyle name="Comma 21 5 2" xfId="25599" xr:uid="{6688FCE5-DDD1-4D2C-9168-813A846F01E6}"/>
    <cellStyle name="Comma 21 5 2 2" xfId="37059" xr:uid="{9491B6C3-9FA9-40DF-8647-6BC0C61958FB}"/>
    <cellStyle name="Comma 21 5 2 2 2" xfId="47474" xr:uid="{6B3E44ED-B8D7-4EEC-A3D6-C70E1F15706D}"/>
    <cellStyle name="Comma 21 5 2 3" xfId="45038" xr:uid="{0AB61B89-C351-487E-AFCF-1CC5A359A240}"/>
    <cellStyle name="Comma 21 5 2 4" xfId="50895" xr:uid="{B89C707A-34E3-4176-A25A-019BF6FD7F09}"/>
    <cellStyle name="Comma 21 5 3" xfId="31289" xr:uid="{046371DC-F26A-49E1-976C-86319BE633F3}"/>
    <cellStyle name="Comma 21 5 3 2" xfId="46405" xr:uid="{972E8C6B-60EA-48F1-9BF1-8D9B52B78519}"/>
    <cellStyle name="Comma 21 5 3 3" xfId="51444" xr:uid="{1F2A90C8-76E4-4A6F-933B-8B7137E9B8C3}"/>
    <cellStyle name="Comma 21 5 4" xfId="43214" xr:uid="{E6FE65A2-06FD-4FEF-86E0-1F54AB559D0E}"/>
    <cellStyle name="Comma 21 5 5" xfId="50384" xr:uid="{463E86C3-2167-4431-B833-E69544DE3F7B}"/>
    <cellStyle name="Comma 21 6" xfId="3307" xr:uid="{2A139B4E-813F-4155-A42F-98C9D7D50B40}"/>
    <cellStyle name="Comma 21 6 2" xfId="25600" xr:uid="{441F85EF-4E71-49E7-BE99-FD65C9702053}"/>
    <cellStyle name="Comma 21 6 2 2" xfId="37060" xr:uid="{D993453C-5110-4852-B91E-761AC1F4AE51}"/>
    <cellStyle name="Comma 21 6 2 3" xfId="46944" xr:uid="{83870C3B-749F-4823-A236-26E763222567}"/>
    <cellStyle name="Comma 21 6 3" xfId="31290" xr:uid="{9BFF2A26-4DEF-4C31-8F40-416258014A20}"/>
    <cellStyle name="Comma 21 6 4" xfId="44121" xr:uid="{4DB8EF21-27EB-4382-BEDA-395B7149927A}"/>
    <cellStyle name="Comma 21 6 5" xfId="50509" xr:uid="{F0498198-9C78-4ED3-A720-82320F7C390C}"/>
    <cellStyle name="Comma 21 7" xfId="25593" xr:uid="{AC1CDD92-A2EC-49A6-B8BD-87015A03013D}"/>
    <cellStyle name="Comma 21 7 2" xfId="37053" xr:uid="{668251A0-D4DB-4886-B6E3-38FA3EF79745}"/>
    <cellStyle name="Comma 21 7 3" xfId="45877" xr:uid="{5BFF5DB9-82F2-4082-B5F1-CB2CAF7A6A71}"/>
    <cellStyle name="Comma 21 7 4" xfId="51033" xr:uid="{E5ED729F-63E7-4A20-B4FC-0A317DC341B8}"/>
    <cellStyle name="Comma 21 8" xfId="31283" xr:uid="{B1803899-9952-4EDD-8469-155025E42C51}"/>
    <cellStyle name="Comma 21 9" xfId="3300" xr:uid="{DBDA2DC2-69D2-45F2-A507-1DBFE70A81A9}"/>
    <cellStyle name="Comma 22" xfId="339" xr:uid="{D6653214-DA9D-4AF0-AD6C-B6282A3EBA69}"/>
    <cellStyle name="Comma 22 10" xfId="49780" xr:uid="{4D018308-90E4-48F2-BCA7-919079880DE2}"/>
    <cellStyle name="Comma 22 11" xfId="51972" xr:uid="{47D729A4-2571-4BCD-AB6F-65F07EF164ED}"/>
    <cellStyle name="Comma 22 2" xfId="265" xr:uid="{2CE68316-964A-4770-9CC3-4DD1F097623A}"/>
    <cellStyle name="Comma 22 2 10" xfId="52320" xr:uid="{860A1FD8-0DC9-4077-9735-54370A086995}"/>
    <cellStyle name="Comma 22 2 2" xfId="415" xr:uid="{0F40B8CF-EB98-4835-898D-4AC0B07503B5}"/>
    <cellStyle name="Comma 22 2 2 2" xfId="25603" xr:uid="{2435769A-A9F5-485D-82A1-3D6095A028D3}"/>
    <cellStyle name="Comma 22 2 2 2 2" xfId="37063" xr:uid="{01EA3B3D-61EA-41DA-9D81-CA1E4BD34586}"/>
    <cellStyle name="Comma 22 2 2 2 2 2" xfId="47622" xr:uid="{AF5AFD42-35C5-4B0B-8F4F-FB377EB3D20D}"/>
    <cellStyle name="Comma 22 2 2 2 3" xfId="45287" xr:uid="{8908B267-E9BD-43D9-8F3B-3100DE898B60}"/>
    <cellStyle name="Comma 22 2 2 3" xfId="31293" xr:uid="{F6B36203-2109-4787-8766-6C40B325C7FA}"/>
    <cellStyle name="Comma 22 2 2 3 2" xfId="46554" xr:uid="{2CA88313-4CE9-4D62-96E1-7AC9127D66DD}"/>
    <cellStyle name="Comma 22 2 2 4" xfId="3310" xr:uid="{9EF2A2DE-2859-43F7-AB47-C20D7FE7FFE8}"/>
    <cellStyle name="Comma 22 2 3" xfId="586" xr:uid="{CA2D2DFE-7EAE-4AA4-BD24-EF8554D08ECB}"/>
    <cellStyle name="Comma 22 2 3 2" xfId="25604" xr:uid="{EDF5CFBF-9FB4-41CE-A0A4-04DC74D480C8}"/>
    <cellStyle name="Comma 22 2 3 2 2" xfId="37064" xr:uid="{EC21DA2D-7A2B-4381-8A90-77BE84612980}"/>
    <cellStyle name="Comma 22 2 3 2 3" xfId="47092" xr:uid="{F59EBB91-5541-4932-8CE1-6A93A40D4BDF}"/>
    <cellStyle name="Comma 22 2 3 3" xfId="31294" xr:uid="{60DB3AD2-3172-4AF0-B913-7F1091EB965F}"/>
    <cellStyle name="Comma 22 2 3 4" xfId="3311" xr:uid="{74712AB4-A9DC-4075-B235-2A0F15AB6396}"/>
    <cellStyle name="Comma 22 2 4" xfId="3312" xr:uid="{A35A66F1-DDD9-4541-8C59-823B9F56532E}"/>
    <cellStyle name="Comma 22 2 4 2" xfId="3313" xr:uid="{98B0047F-0A96-4F99-AC05-392799F8C92C}"/>
    <cellStyle name="Comma 22 2 4 2 2" xfId="25606" xr:uid="{2B194046-14CB-4818-8F48-64CD39F664B7}"/>
    <cellStyle name="Comma 22 2 4 2 2 2" xfId="37066" xr:uid="{88CBD742-334C-4BBC-A95A-EA4F7384C416}"/>
    <cellStyle name="Comma 22 2 4 2 3" xfId="31296" xr:uid="{6EDFE7E4-1871-417C-9795-3411823A4E2A}"/>
    <cellStyle name="Comma 22 2 4 3" xfId="25605" xr:uid="{7C6D56BA-004F-4877-9649-0BA45326DCEF}"/>
    <cellStyle name="Comma 22 2 4 3 2" xfId="37065" xr:uid="{3FC19EF1-C8AE-4824-BA76-32957274F0C1}"/>
    <cellStyle name="Comma 22 2 4 4" xfId="31295" xr:uid="{077B0163-ECC5-471B-9D82-78D76009158C}"/>
    <cellStyle name="Comma 22 2 4 5" xfId="46022" xr:uid="{4AE22D3C-0EE1-4D7D-8EBD-785E537EBFDF}"/>
    <cellStyle name="Comma 22 2 5" xfId="3314" xr:uid="{AF2BCC86-48B6-4167-89C3-61F85D40D8CF}"/>
    <cellStyle name="Comma 22 2 5 2" xfId="25607" xr:uid="{3B9ABFFD-D067-4680-9101-E7C56A94C9EE}"/>
    <cellStyle name="Comma 22 2 5 2 2" xfId="37067" xr:uid="{8EB2689F-534D-4E74-9134-C62B5E8DA0CC}"/>
    <cellStyle name="Comma 22 2 5 3" xfId="31297" xr:uid="{8291A558-FA2A-4BCB-8938-331507089598}"/>
    <cellStyle name="Comma 22 2 6" xfId="25602" xr:uid="{68BFC20C-4C75-428C-9C06-A66C76D79858}"/>
    <cellStyle name="Comma 22 2 6 2" xfId="37062" xr:uid="{291B88D6-EB0B-464D-A91A-3BA10A0E1266}"/>
    <cellStyle name="Comma 22 2 7" xfId="31292" xr:uid="{399AF9D8-D2A5-4D05-BDF7-40E602B49B78}"/>
    <cellStyle name="Comma 22 2 8" xfId="3309" xr:uid="{F7A013A7-CC11-4888-BE19-319978E42C5D}"/>
    <cellStyle name="Comma 22 2 9" xfId="48662" xr:uid="{6293EEEB-1E9B-4C44-97FF-7AE94A8DAE58}"/>
    <cellStyle name="Comma 22 3" xfId="489" xr:uid="{392BF479-2E75-4321-9FA3-726BEF2D95CA}"/>
    <cellStyle name="Comma 22 3 2" xfId="630" xr:uid="{3088275D-B803-4A23-B972-8D4BA4BE30FE}"/>
    <cellStyle name="Comma 22 3 2 2" xfId="25609" xr:uid="{46567D68-0FD6-4394-87FC-8A1C08BE205C}"/>
    <cellStyle name="Comma 22 3 2 2 2" xfId="37069" xr:uid="{B4FC5257-21F0-491F-9068-8D4851BFF142}"/>
    <cellStyle name="Comma 22 3 2 2 2 2" xfId="47752" xr:uid="{93E65DE7-A5A4-42CB-99B4-B162F0A1677C}"/>
    <cellStyle name="Comma 22 3 2 2 3" xfId="45518" xr:uid="{8A85E326-6834-4C84-9CF9-CAA7DE31DA3C}"/>
    <cellStyle name="Comma 22 3 2 3" xfId="31299" xr:uid="{1B8532EB-7148-4F6E-8D98-B80C798684F8}"/>
    <cellStyle name="Comma 22 3 2 3 2" xfId="46684" xr:uid="{9D0421E1-5684-4082-93F6-3307ECEF5C8C}"/>
    <cellStyle name="Comma 22 3 2 4" xfId="3316" xr:uid="{35F6BEBE-ADB0-47FC-8301-24ACD61A9C86}"/>
    <cellStyle name="Comma 22 3 3" xfId="25608" xr:uid="{0DF0091D-4155-4CBB-BF2E-3F7860C372F7}"/>
    <cellStyle name="Comma 22 3 3 2" xfId="37068" xr:uid="{656454AB-37FF-47CD-B5AC-F982E7C7FE84}"/>
    <cellStyle name="Comma 22 3 3 2 2" xfId="47221" xr:uid="{013F5373-846A-4374-8E4F-3EDF405E55BF}"/>
    <cellStyle name="Comma 22 3 3 3" xfId="44594" xr:uid="{7EA36282-DB76-47AC-BE3C-A729381CE548}"/>
    <cellStyle name="Comma 22 3 4" xfId="31298" xr:uid="{2EB06D77-40D6-46F2-87F0-DAF4C7A5EA61}"/>
    <cellStyle name="Comma 22 3 4 2" xfId="46152" xr:uid="{FBD81692-764B-493A-B58D-7216696B01EA}"/>
    <cellStyle name="Comma 22 3 5" xfId="3315" xr:uid="{52371782-DDD4-4B08-B09B-7E21FBAADFFF}"/>
    <cellStyle name="Comma 22 3 6" xfId="48663" xr:uid="{93C4AA87-7836-48FB-879C-6EE41DC251F4}"/>
    <cellStyle name="Comma 22 4" xfId="541" xr:uid="{1D2F88C9-CB38-4950-8FFF-2ADCCD4F5886}"/>
    <cellStyle name="Comma 22 4 2" xfId="25610" xr:uid="{277B03D8-529F-47C3-81BE-F3BEB77B2B6A}"/>
    <cellStyle name="Comma 22 4 2 2" xfId="37070" xr:uid="{DFD90443-42E3-4B9F-A975-734BE8F4BF77}"/>
    <cellStyle name="Comma 22 4 2 2 2" xfId="47882" xr:uid="{A3A08612-9743-43A6-BBB9-C5145FB606A0}"/>
    <cellStyle name="Comma 22 4 2 2 3" xfId="45746" xr:uid="{84A3B86C-6861-4401-8005-D5671DD02CBA}"/>
    <cellStyle name="Comma 22 4 2 3" xfId="46814" xr:uid="{A1CCAFF4-2ED2-4211-AED7-67DEB8DBE033}"/>
    <cellStyle name="Comma 22 4 2 4" xfId="43907" xr:uid="{2F65AAB2-6DDA-4198-9D70-21D793B07E33}"/>
    <cellStyle name="Comma 22 4 3" xfId="31300" xr:uid="{C2059D0E-C8E5-43C6-97E1-6B1EAB6DF193}"/>
    <cellStyle name="Comma 22 4 3 2" xfId="47350" xr:uid="{CF4EA34C-2543-4534-B84C-210F444A8D01}"/>
    <cellStyle name="Comma 22 4 3 3" xfId="44820" xr:uid="{03E465BA-BEC2-4C53-A6C1-F1D3A5D3EF63}"/>
    <cellStyle name="Comma 22 4 4" xfId="3317" xr:uid="{960758D0-BAD3-407E-ACC4-86AE22419998}"/>
    <cellStyle name="Comma 22 4 4 2" xfId="46282" xr:uid="{8902BE1E-8C0C-4B48-B6C2-5F72C7A70F58}"/>
    <cellStyle name="Comma 22 4 7 3" xfId="50144" xr:uid="{DAF107BA-53B1-4A85-A578-84FE33393FAE}"/>
    <cellStyle name="Comma 22 4 7 3 2" xfId="50670" xr:uid="{C4DD7D54-F311-478F-AD7C-86DB82A5A503}"/>
    <cellStyle name="Comma 22 4 7 3 3" xfId="51200" xr:uid="{B9A7A981-98B7-43F0-9D66-1EB34F8F07A0}"/>
    <cellStyle name="Comma 22 5" xfId="3318" xr:uid="{0605E5AA-D090-414F-9832-5B79FB4E9A8B}"/>
    <cellStyle name="Comma 22 5 2" xfId="25611" xr:uid="{7F8ED96B-A5D8-40B5-86C3-5372419F2126}"/>
    <cellStyle name="Comma 22 5 2 2" xfId="37071" xr:uid="{CC780688-4806-47B2-B481-3BEC713CBC35}"/>
    <cellStyle name="Comma 22 5 2 2 2" xfId="47476" xr:uid="{8CB50B63-612F-43F7-BC66-A39FFEC808C5}"/>
    <cellStyle name="Comma 22 5 2 3" xfId="45041" xr:uid="{D76972A4-21DE-4ADB-BE34-480345E0D536}"/>
    <cellStyle name="Comma 22 5 3" xfId="31301" xr:uid="{E5AC7B5C-2642-437F-ADAD-81CA44CFC940}"/>
    <cellStyle name="Comma 22 5 3 2" xfId="46407" xr:uid="{8AB19B60-8040-4966-830C-67277838252C}"/>
    <cellStyle name="Comma 22 5 4" xfId="43216" xr:uid="{FF1F6018-128E-43C3-94D2-8CE61A0E05CA}"/>
    <cellStyle name="Comma 22 6" xfId="25601" xr:uid="{FB610FD8-7B21-4CDD-BB89-CC0F7D407FB4}"/>
    <cellStyle name="Comma 22 6 2" xfId="37061" xr:uid="{2FD569DF-A363-4EF6-9FA4-723EBF4C008B}"/>
    <cellStyle name="Comma 22 6 2 2" xfId="46946" xr:uid="{3758A8A2-95BF-4F06-9A19-69826AB1D3E1}"/>
    <cellStyle name="Comma 22 6 3" xfId="44124" xr:uid="{0E8D4858-5219-486E-B180-3982CB160269}"/>
    <cellStyle name="Comma 22 7" xfId="31291" xr:uid="{AF14ED52-A7C7-4067-A18F-49D490D129F6}"/>
    <cellStyle name="Comma 22 7 2" xfId="45879" xr:uid="{9B934B8B-B1D6-4ABB-A86C-63C3DF65445B}"/>
    <cellStyle name="Comma 22 8" xfId="3308" xr:uid="{30EA1736-7F42-4374-8F5C-86DF8BAD63C0}"/>
    <cellStyle name="Comma 22 9" xfId="48661" xr:uid="{25F1D821-BF77-48C5-81F3-FB8C648DF6CC}"/>
    <cellStyle name="Comma 23" xfId="246" xr:uid="{D61B7BA6-C3A8-4CAB-9136-0A36B1B9A0AD}"/>
    <cellStyle name="Comma 23 10" xfId="48664" xr:uid="{499B08BE-6FB4-465D-BAE1-EE760B6B573E}"/>
    <cellStyle name="Comma 23 10 2" xfId="50928" xr:uid="{71EA85F1-09F6-4F37-B649-0BBDC09F3F03}"/>
    <cellStyle name="Comma 23 11" xfId="49701" xr:uid="{56D991A6-2958-4856-BCBC-4DB4024547E7}"/>
    <cellStyle name="Comma 23 12" xfId="49896" xr:uid="{3DCB4623-82F2-407B-AFEC-5E02383ADC31}"/>
    <cellStyle name="Comma 23 13" xfId="52022" xr:uid="{C3EA4D18-F2C3-41AA-AC40-B5B56854CFF1}"/>
    <cellStyle name="Comma 23 16" xfId="47952" xr:uid="{6E9281AB-E54D-465D-A828-FAF33E192EBA}"/>
    <cellStyle name="Comma 23 2" xfId="318" xr:uid="{FC4BB164-40BE-4705-A974-BFF2647F4BAA}"/>
    <cellStyle name="Comma 23 2 2" xfId="3321" xr:uid="{41603979-71EE-4AF7-AC04-8363A9E93083}"/>
    <cellStyle name="Comma 23 2 2 2" xfId="25614" xr:uid="{D326404D-AC72-45F2-A51B-D8E34BF4CA73}"/>
    <cellStyle name="Comma 23 2 2 2 2" xfId="37074" xr:uid="{32774102-D564-40F0-A2F0-EE17F5B93EF2}"/>
    <cellStyle name="Comma 23 2 2 2 2 2" xfId="50611" xr:uid="{972079B7-829A-45CA-A4D7-B52D39D92BA1}"/>
    <cellStyle name="Comma 23 2 2 2 3" xfId="45076" xr:uid="{F8E485EC-A414-47AE-830E-D1009930D3A7}"/>
    <cellStyle name="Comma 23 2 2 3" xfId="31304" xr:uid="{07C58DA0-B9E1-4D59-9D20-9BFA31D7D039}"/>
    <cellStyle name="Comma 23 2 2 3 2" xfId="50744" xr:uid="{8D2B8A8B-B0EF-49A1-B4B7-E81D98AD5929}"/>
    <cellStyle name="Comma 23 2 2 3 3" xfId="51281" xr:uid="{58DDB801-7C08-40C1-9746-9B7562B0D884}"/>
    <cellStyle name="Comma 23 2 2 3 4" xfId="50226" xr:uid="{D4B0DB0C-2235-4DA5-9674-F4BEC8BB2EEB}"/>
    <cellStyle name="Comma 23 2 2 4" xfId="43250" xr:uid="{F08AB4C7-F5AB-4553-96E5-FDE88CA801A7}"/>
    <cellStyle name="Comma 23 2 2 4 2" xfId="50865" xr:uid="{D429DE20-50AB-4F9A-A9C7-9005EEF4734E}"/>
    <cellStyle name="Comma 23 2 2 4 3" xfId="51413" xr:uid="{987CC9B0-7810-44A3-B081-72C00E587067}"/>
    <cellStyle name="Comma 23 2 2 5" xfId="48666" xr:uid="{1CFB406E-E724-43F3-9862-6C9D70A1E12E}"/>
    <cellStyle name="Comma 23 2 2 5 2" xfId="50479" xr:uid="{E171A662-470A-41E5-BE19-DC5CD2ED5659}"/>
    <cellStyle name="Comma 23 2 2 6" xfId="51002" xr:uid="{16E4B4F1-21F1-4DE5-9D44-ACE2143117FB}"/>
    <cellStyle name="Comma 23 2 2 7" xfId="52405" xr:uid="{62916B4E-E9D5-4036-A192-46575B47569C}"/>
    <cellStyle name="Comma 23 2 3" xfId="25613" xr:uid="{1EBC9518-AC2F-45D6-B0D0-A5695D6F3AC4}"/>
    <cellStyle name="Comma 23 2 3 2" xfId="37073" xr:uid="{F40E67B9-3747-49FC-9322-DF2C2A4D6C3A}"/>
    <cellStyle name="Comma 23 2 3 2 2" xfId="50572" xr:uid="{9F1746A5-42CC-4CF8-87D7-A484E7202065}"/>
    <cellStyle name="Comma 23 2 3 3" xfId="44160" xr:uid="{9A79E2E8-295A-4691-903E-1D86544A519D}"/>
    <cellStyle name="Comma 23 2 4" xfId="31303" xr:uid="{ABA62F39-C87F-4C41-BDC8-E94155B616C2}"/>
    <cellStyle name="Comma 23 2 4 2" xfId="50704" xr:uid="{6E6DD848-15B1-405E-AC5F-0243F01C9891}"/>
    <cellStyle name="Comma 23 2 4 3" xfId="51239" xr:uid="{44CF6C99-D0F3-4A1A-9C22-11903F949495}"/>
    <cellStyle name="Comma 23 2 4 4" xfId="50185" xr:uid="{2215ED4E-7AC3-4BDC-8DA7-ED2B86B5BD8B}"/>
    <cellStyle name="Comma 23 2 5" xfId="3320" xr:uid="{35C76E90-1E19-4411-A1F3-9029022F6CDB}"/>
    <cellStyle name="Comma 23 2 5 2" xfId="50824" xr:uid="{E62D315F-E412-4155-8EC2-19FFEA4F6617}"/>
    <cellStyle name="Comma 23 2 5 3" xfId="51368" xr:uid="{4A0793EA-0523-4422-A8D3-2305E1D6500F}"/>
    <cellStyle name="Comma 23 2 5 4" xfId="50309" xr:uid="{8ACA3375-683A-4DF3-B17A-EECC2F6627BD}"/>
    <cellStyle name="Comma 23 2 6" xfId="48665" xr:uid="{B8F135A8-2976-4F48-938B-36AC7252C162}"/>
    <cellStyle name="Comma 23 2 6 2" xfId="50439" xr:uid="{2E3E4357-C090-46D1-8689-5D1CBB05DD04}"/>
    <cellStyle name="Comma 23 2 7" xfId="50957" xr:uid="{63094002-B1A0-492B-AC22-B73C5B8B48E7}"/>
    <cellStyle name="Comma 23 2 8" xfId="52060" xr:uid="{0980482D-8265-4921-8191-2EB699AA50F9}"/>
    <cellStyle name="Comma 23 3" xfId="525" xr:uid="{EDCEDE68-D9C8-495A-B025-2CBEA11DE108}"/>
    <cellStyle name="Comma 23 3 2" xfId="25615" xr:uid="{58C6DE5B-D03C-4B30-AEA0-699B5B241AA5}"/>
    <cellStyle name="Comma 23 3 2 2" xfId="37075" xr:uid="{E14B29FB-B326-47AA-804F-A0EC0714F2B0}"/>
    <cellStyle name="Comma 23 3 2 2 2" xfId="45305" xr:uid="{C5235500-5396-43C2-B548-2B83304DB5A1}"/>
    <cellStyle name="Comma 23 3 2 3" xfId="43471" xr:uid="{7897B95D-4D2E-41B7-BCF0-9C6BCBBC3A18}"/>
    <cellStyle name="Comma 23 3 3" xfId="31305" xr:uid="{D64B2F64-2523-4CE3-B72C-DA6354077AEA}"/>
    <cellStyle name="Comma 23 3 3 2" xfId="44383" xr:uid="{CF1D888C-933F-44EA-90FF-30E7BD24C59F}"/>
    <cellStyle name="Comma 23 3 3 3" xfId="51227" xr:uid="{D66CEAC9-785D-4948-84B9-081FC743C111}"/>
    <cellStyle name="Comma 23 3 4" xfId="3322" xr:uid="{CFC50D6E-0747-4C5A-A85C-81FBD39B57A0}"/>
    <cellStyle name="Comma 23 3 4 2" xfId="50812" xr:uid="{35312441-4913-4199-B6D8-827373143AFE}"/>
    <cellStyle name="Comma 23 3 4 3" xfId="51355" xr:uid="{D4831CF8-FE52-4614-B44D-00884A2E412A}"/>
    <cellStyle name="Comma 23 3 4 4" xfId="50296" xr:uid="{6E6BE873-4443-43B4-912A-5DFFF433841B}"/>
    <cellStyle name="Comma 23 3 5" xfId="48667" xr:uid="{9C2D5FE4-7CEC-40C3-824A-A457843AB977}"/>
    <cellStyle name="Comma 23 3 5 2" xfId="50427" xr:uid="{D2A7B4A7-BCD0-4BE6-B6C8-F652F1130986}"/>
    <cellStyle name="Comma 23 3 6" xfId="50944" xr:uid="{2CBC629B-9E01-4FB4-A3A2-0715A2809B0C}"/>
    <cellStyle name="Comma 23 4" xfId="3323" xr:uid="{B8CE1A98-3FDA-4CC7-A911-736916EDDA48}"/>
    <cellStyle name="Comma 23 4 2" xfId="25616" xr:uid="{E8979BD9-C675-420E-A33A-76BA958C2B1B}"/>
    <cellStyle name="Comma 23 4 2 2" xfId="37076" xr:uid="{26C3EBD1-D75C-423D-BBEB-052475F2E991}"/>
    <cellStyle name="Comma 23 4 2 2 2" xfId="45531" xr:uid="{F8174870-146B-4CDC-BAAC-D909E015AF09}"/>
    <cellStyle name="Comma 23 4 2 3" xfId="43692" xr:uid="{E2AE7D2B-2BFD-4829-8CBC-8B264B683ABC}"/>
    <cellStyle name="Comma 23 4 3" xfId="31306" xr:uid="{01212A10-89A5-4649-8340-56030E71FD8B}"/>
    <cellStyle name="Comma 23 4 3 2" xfId="44606" xr:uid="{E8219FBB-2322-4CC2-96AE-264D784229A1}"/>
    <cellStyle name="Comma 23 4 3 3" xfId="51269" xr:uid="{FE6FA2A8-F066-499D-83FF-DD026718850D}"/>
    <cellStyle name="Comma 23 4 4" xfId="42814" xr:uid="{80841FD4-F08A-4528-A65A-C104A5BFC60C}"/>
    <cellStyle name="Comma 23 4 4 2" xfId="50853" xr:uid="{38AF16EE-93ED-4A7E-8236-6706B8E23F39}"/>
    <cellStyle name="Comma 23 4 4 3" xfId="51401" xr:uid="{503ACF01-FCEB-4B33-BFC7-C317AC3B9276}"/>
    <cellStyle name="Comma 23 4 5" xfId="50467" xr:uid="{44E13DE5-BD57-4ADD-9BB8-C1A3FB6A9F90}"/>
    <cellStyle name="Comma 23 4 6" xfId="50990" xr:uid="{DF79E4C8-DEE2-4B78-B436-82CC9DABA085}"/>
    <cellStyle name="Comma 23 5" xfId="3324" xr:uid="{C5DB3B2A-0765-4D30-96BA-AAECC398A784}"/>
    <cellStyle name="Comma 23 5 2" xfId="25617" xr:uid="{51373DF0-9388-4887-AE4B-DAAA0CF27E54}"/>
    <cellStyle name="Comma 23 5 2 2" xfId="37077" xr:uid="{14F1C4BA-37A7-4B5B-821C-EF55DB9367DA}"/>
    <cellStyle name="Comma 23 5 2 2 2" xfId="47480" xr:uid="{EAEE2218-8434-4AC2-B07F-999CA5A09977}"/>
    <cellStyle name="Comma 23 5 2 3" xfId="45047" xr:uid="{4A491DA3-EA48-49C3-A99A-980952355C1F}"/>
    <cellStyle name="Comma 23 5 2 4" xfId="50533" xr:uid="{DE1C6150-B467-4E88-84A4-3CCB2B93C140}"/>
    <cellStyle name="Comma 23 5 3" xfId="31307" xr:uid="{D33B0899-AEEC-452E-88CA-67944D166131}"/>
    <cellStyle name="Comma 23 5 3 2" xfId="46411" xr:uid="{0FD334ED-C120-4362-A4A7-DD583494B011}"/>
    <cellStyle name="Comma 23 5 3 3" xfId="51059" xr:uid="{F952BD55-325E-4914-B8E5-52E94BB72F44}"/>
    <cellStyle name="Comma 23 5 4" xfId="43222" xr:uid="{D69849FD-295B-48B4-B2E0-A4FBC8DFD25D}"/>
    <cellStyle name="Comma 23 5 5" xfId="50004" xr:uid="{DC75F7EB-9F6C-4B9A-BD72-B4BC68914FC7}"/>
    <cellStyle name="Comma 23 6" xfId="25612" xr:uid="{F2E8E475-688A-4449-986E-F420D583AE81}"/>
    <cellStyle name="Comma 23 6 2" xfId="37072" xr:uid="{FA3FFD27-54B0-4508-8D65-91F659EAB960}"/>
    <cellStyle name="Comma 23 6 2 2" xfId="46950" xr:uid="{18D81FBF-267A-45AB-9931-6145ADF97FE3}"/>
    <cellStyle name="Comma 23 6 2 3" xfId="50547" xr:uid="{091A87DD-C227-4D7B-BBC3-CBB7A5169B06}"/>
    <cellStyle name="Comma 23 6 3" xfId="44130" xr:uid="{4A9ABCCF-58D6-43B4-AE6E-5004A1999677}"/>
    <cellStyle name="Comma 23 6 3 2" xfId="51074" xr:uid="{EBE73766-580C-4AE6-A2BF-9DE040CA69EA}"/>
    <cellStyle name="Comma 23 6 4" xfId="50018" xr:uid="{6C634481-E669-49DA-9254-8A5D7A401835}"/>
    <cellStyle name="Comma 23 7" xfId="31302" xr:uid="{501D3581-6D6D-4780-909E-998E9113AF59}"/>
    <cellStyle name="Comma 23 7 2" xfId="45883" xr:uid="{B1FD78A8-4E44-4AE1-A651-4178AFC10E6B}"/>
    <cellStyle name="Comma 23 7 2 2" xfId="50680" xr:uid="{E8E73C42-7571-4EF5-8843-7B9D8095F99A}"/>
    <cellStyle name="Comma 23 7 3" xfId="51212" xr:uid="{7C8139C3-AFDD-4D52-8F27-7B2AB32C3E6F}"/>
    <cellStyle name="Comma 23 7 4" xfId="50157" xr:uid="{7AB98C17-BF83-49B1-BDF9-0E245C267281}"/>
    <cellStyle name="Comma 23 8" xfId="3319" xr:uid="{8DC3039D-6D82-496C-8C19-58D61C2F7EEC}"/>
    <cellStyle name="Comma 23 8 2" xfId="50797" xr:uid="{39543D69-9C63-497E-B6C8-A4C2BEBED260}"/>
    <cellStyle name="Comma 23 8 3" xfId="51339" xr:uid="{B899C59B-74AF-48F1-87D8-E4BF9353B76A}"/>
    <cellStyle name="Comma 23 8 4" xfId="50281" xr:uid="{9A8459E5-4202-49BA-B9B3-4213E6BE8B90}"/>
    <cellStyle name="Comma 23 9" xfId="908" xr:uid="{3905A401-6018-4594-B2DF-DA2A2A3F3E83}"/>
    <cellStyle name="Comma 23 9 2" xfId="50412" xr:uid="{215B5B56-C4C6-4F37-87F4-535FBB884F52}"/>
    <cellStyle name="Comma 24" xfId="248" xr:uid="{439E30CB-4DBD-46DE-B057-129F4D507EC4}"/>
    <cellStyle name="Comma 24 2" xfId="353" xr:uid="{0D4FF10D-737C-482B-A843-E5A2556A7011}"/>
    <cellStyle name="Comma 24 2 2" xfId="25619" xr:uid="{6908FAEA-35F9-4A9F-8A5E-99140254B26E}"/>
    <cellStyle name="Comma 24 2 2 2" xfId="37079" xr:uid="{7F4CEC8C-593D-4FD6-9759-30603E169ACC}"/>
    <cellStyle name="Comma 24 2 2 2 2" xfId="47484" xr:uid="{8CFB42C2-7876-463F-ACEC-D221A6BD67A5}"/>
    <cellStyle name="Comma 24 2 2 3" xfId="45053" xr:uid="{0D14BCEE-E89B-40EE-8155-E67DCB0D7CE8}"/>
    <cellStyle name="Comma 24 2 2 4" xfId="50648" xr:uid="{3E916DAC-B696-4CDC-AB52-77F128E97BE1}"/>
    <cellStyle name="Comma 24 2 3" xfId="31309" xr:uid="{22457905-77B7-42B9-89F5-90248FC2B6EA}"/>
    <cellStyle name="Comma 24 2 3 2" xfId="46416" xr:uid="{8754CB30-A3FC-4C10-9A82-3D2EBF2AE279}"/>
    <cellStyle name="Comma 24 2 3 3" xfId="51179" xr:uid="{D5F58C82-23EC-440B-B853-F1D9ED87D711}"/>
    <cellStyle name="Comma 24 2 3 4" xfId="1077" xr:uid="{B5316E68-1C43-4BA8-9408-BE1C48930CD4}"/>
    <cellStyle name="Comma 24 2 4" xfId="3326" xr:uid="{DCCC864F-1CD1-45C0-BD11-B8E7FC93A108}"/>
    <cellStyle name="Comma 24 2 5" xfId="48669" xr:uid="{AB73EECE-00A5-4129-817F-9C02EE11213E}"/>
    <cellStyle name="Comma 24 2 6" xfId="52420" xr:uid="{3D813FD1-7257-4E9C-996A-EF73762648B1}"/>
    <cellStyle name="Comma 24 3" xfId="550" xr:uid="{CC2AE4A0-267A-4743-B2F8-1F608B810030}"/>
    <cellStyle name="Comma 24 3 2" xfId="25620" xr:uid="{85D66B58-B648-4A0B-9EA8-A03CE071FAC8}"/>
    <cellStyle name="Comma 24 3 2 2" xfId="37080" xr:uid="{34BAA507-193C-4661-8204-DC1E43A4AEEF}"/>
    <cellStyle name="Comma 24 3 2 3" xfId="46956" xr:uid="{89DBFD15-DA67-495E-BC13-F267ECABF501}"/>
    <cellStyle name="Comma 24 3 2 4" xfId="50781" xr:uid="{3DC68667-B25D-4425-8B80-8E4D66EFD00B}"/>
    <cellStyle name="Comma 24 3 3" xfId="31310" xr:uid="{2ED3A4E4-08C3-46AD-A7D2-33C2CC0E50FD}"/>
    <cellStyle name="Comma 24 3 3 2" xfId="51321" xr:uid="{D1436B60-2371-476F-B3D1-98DA80BE46F1}"/>
    <cellStyle name="Comma 24 3 4" xfId="3327" xr:uid="{6C412933-0977-416E-BA3B-80178D0F37FA}"/>
    <cellStyle name="Comma 24 3 5" xfId="48670" xr:uid="{6E7FA99E-06E3-46E4-87A9-9A5CCFD501A0}"/>
    <cellStyle name="Comma 24 4" xfId="3328" xr:uid="{6EB28B3A-0CB3-46DA-8FAC-3025F8E6880E}"/>
    <cellStyle name="Comma 24 4 2" xfId="25621" xr:uid="{FD959B24-715B-4C1F-8443-38D85AF6ABD5}"/>
    <cellStyle name="Comma 24 4 2 2" xfId="37081" xr:uid="{A7447636-FACD-441B-B946-5FA0FC9A31EB}"/>
    <cellStyle name="Comma 24 4 2 3" xfId="50905" xr:uid="{08D0B506-90D6-45A8-A55F-862B310F74B5}"/>
    <cellStyle name="Comma 24 4 3" xfId="31311" xr:uid="{137B27C0-DAD5-4A87-AE8A-0D328EC45101}"/>
    <cellStyle name="Comma 24 4 3 2" xfId="51455" xr:uid="{B4194D6D-B0D4-4AD6-BA1D-8029E8032947}"/>
    <cellStyle name="Comma 24 4 4" xfId="45887" xr:uid="{C9CC286F-4B75-44F0-AD96-68C141923E84}"/>
    <cellStyle name="Comma 24 4 5" xfId="50395" xr:uid="{0B92CA48-2BE9-4590-8A5C-32AB1A0DD1C9}"/>
    <cellStyle name="Comma 24 5" xfId="25618" xr:uid="{FD16CD92-2CB8-4092-B14E-32A795D8BB48}"/>
    <cellStyle name="Comma 24 5 2" xfId="37078" xr:uid="{A1BD3485-BF91-4CE2-B268-812FFFBB411F}"/>
    <cellStyle name="Comma 24 5 3" xfId="50519" xr:uid="{CC11CB04-CC11-487F-B322-9E03E7CA270C}"/>
    <cellStyle name="Comma 24 6" xfId="31308" xr:uid="{023694ED-A63B-490E-82EC-7AF0CE819A7E}"/>
    <cellStyle name="Comma 24 6 2" xfId="51044" xr:uid="{AE4C4E16-6400-4C5E-A37C-670B207AE799}"/>
    <cellStyle name="Comma 24 7" xfId="3325" xr:uid="{958CB56A-41B1-4EBB-AFC5-DC58BE1009C6}"/>
    <cellStyle name="Comma 24 8" xfId="48668" xr:uid="{05DBFED9-09C0-46A8-8F91-175712CFF147}"/>
    <cellStyle name="Comma 24 9" xfId="52075" xr:uid="{A3B18D6B-FAED-4D08-AD62-2767EDA3E554}"/>
    <cellStyle name="Comma 25" xfId="244" xr:uid="{87665E3B-FC1B-4D18-8D41-28F0BC2BBA7E}"/>
    <cellStyle name="Comma 25 10" xfId="50005" xr:uid="{DF0CEBE0-10BA-43AC-9FEA-09A15AEA4481}"/>
    <cellStyle name="Comma 25 11" xfId="52100" xr:uid="{779D9364-4C18-4025-8CC0-AE9DAAD04F6F}"/>
    <cellStyle name="Comma 25 2" xfId="382" xr:uid="{A0473671-ED82-400B-8C3F-9D08FDC9EED3}"/>
    <cellStyle name="Comma 25 2 2" xfId="25623" xr:uid="{0156F552-AC45-4379-80A6-03EE1EF0AAC8}"/>
    <cellStyle name="Comma 25 2 2 2" xfId="37083" xr:uid="{83176799-2E79-4E97-A499-F8E1AB92BB7C}"/>
    <cellStyle name="Comma 25 2 2 2 2" xfId="47488" xr:uid="{8CD410B8-B78C-4DA9-B538-9F35339E8D4A}"/>
    <cellStyle name="Comma 25 2 2 3" xfId="45058" xr:uid="{09BBA760-D589-45C0-9EBE-5F7DC7E7AF4B}"/>
    <cellStyle name="Comma 25 2 3" xfId="31313" xr:uid="{9E4FABD7-7204-4118-B74B-CD3BCF181280}"/>
    <cellStyle name="Comma 25 2 3 2" xfId="46420" xr:uid="{7C19D58E-1B55-4A5B-953C-20C6940DA2BC}"/>
    <cellStyle name="Comma 25 2 4" xfId="3330" xr:uid="{428BA38F-F88F-4C9F-AD4C-AED48EDF9572}"/>
    <cellStyle name="Comma 25 2 5" xfId="43232" xr:uid="{23BAB13F-75C8-45D2-B29B-30C24DB05494}"/>
    <cellStyle name="Comma 25 2 6" xfId="48672" xr:uid="{FBEADF89-F6DC-49AD-9D9F-3005C83DEA03}"/>
    <cellStyle name="Comma 25 2 7" xfId="50534" xr:uid="{2E73B970-5E67-450D-BF95-D9F9AA77E0B3}"/>
    <cellStyle name="Comma 25 2 8" xfId="52442" xr:uid="{2C8BC9C3-7750-4AE1-8423-AA7A5B16ABB2}"/>
    <cellStyle name="Comma 25 3" xfId="570" xr:uid="{3B6F0990-FCD0-4CD2-8001-B5EFEB823BB0}"/>
    <cellStyle name="Comma 25 3 2" xfId="25624" xr:uid="{66E52BF7-39A2-42E4-9716-47D6D7FD09FE}"/>
    <cellStyle name="Comma 25 3 2 2" xfId="37084" xr:uid="{C92D0712-9971-4C25-9CDE-CBA56096D046}"/>
    <cellStyle name="Comma 25 3 2 3" xfId="46960" xr:uid="{BF269633-2DDE-4298-BDBC-40450D78054C}"/>
    <cellStyle name="Comma 25 3 3" xfId="31314" xr:uid="{AE83AB91-0F11-44C7-8C08-D000D0CEE930}"/>
    <cellStyle name="Comma 25 3 4" xfId="3331" xr:uid="{4EE14EB4-F933-4FBE-9B24-4413AD33216A}"/>
    <cellStyle name="Comma 25 3 5" xfId="44142" xr:uid="{FACAA3C3-6F0E-4A36-A272-366A0DB05CD7}"/>
    <cellStyle name="Comma 25 3 6" xfId="48673" xr:uid="{79EAB507-7911-4563-ACE6-86F146FF7330}"/>
    <cellStyle name="Comma 25 3 7" xfId="51060" xr:uid="{18C46D78-1712-4708-A8E5-C41A74DCEB76}"/>
    <cellStyle name="Comma 25 4" xfId="3332" xr:uid="{1169FB6E-1B5F-42C7-8013-E50D87571E87}"/>
    <cellStyle name="Comma 25 4 2" xfId="25625" xr:uid="{26FE0031-DF58-44DA-89DF-4FDEA4C6F9AD}"/>
    <cellStyle name="Comma 25 4 2 2" xfId="37085" xr:uid="{7C8F0143-1597-420C-A033-3EB52276BFAC}"/>
    <cellStyle name="Comma 25 4 3" xfId="31315" xr:uid="{25750BE2-88D9-42A9-A65E-3F04B5B61B4D}"/>
    <cellStyle name="Comma 25 4 4" xfId="45891" xr:uid="{1CE66B44-7C44-4DFD-A1EE-2DC65264B100}"/>
    <cellStyle name="Comma 25 5" xfId="25622" xr:uid="{CBD71D51-1DEA-4C3A-BC5C-8D4FBFF84585}"/>
    <cellStyle name="Comma 25 5 2" xfId="37082" xr:uid="{7D18520D-651B-4440-B47C-C739A5397EE0}"/>
    <cellStyle name="Comma 25 6" xfId="31312" xr:uid="{5F596BC4-F7AE-4EDA-BAEC-89C58C5C73D7}"/>
    <cellStyle name="Comma 25 7" xfId="3329" xr:uid="{E9B4F396-5F88-49FA-B8CF-0CEAF8A27E5F}"/>
    <cellStyle name="Comma 25 8" xfId="913" xr:uid="{0979C26B-E636-44A2-937D-A3CC0436B70F}"/>
    <cellStyle name="Comma 25 9" xfId="48671" xr:uid="{F5B55313-45C9-48ED-A911-DF69EA73EE7A}"/>
    <cellStyle name="Comma 26" xfId="237" xr:uid="{47790DC3-EC39-44C9-A5B6-A26E36136461}"/>
    <cellStyle name="Comma 26 10" xfId="49898" xr:uid="{6328B85C-E2CB-45AC-BFA0-E9A8F628A60C}"/>
    <cellStyle name="Comma 26 11" xfId="50008" xr:uid="{30AF59B9-1E18-4103-94FA-BB2E20B491FB}"/>
    <cellStyle name="Comma 26 12" xfId="52101" xr:uid="{454111C7-7400-4970-B109-D6B3FE593C62}"/>
    <cellStyle name="Comma 26 2" xfId="421" xr:uid="{5528FB75-C057-4B6D-9A30-0DE3A8097471}"/>
    <cellStyle name="Comma 26 2 2" xfId="25627" xr:uid="{58098513-8EFC-4940-90D3-B4AC3D7B2C98}"/>
    <cellStyle name="Comma 26 2 2 2" xfId="37087" xr:uid="{F270AB8C-6264-4F99-9CC7-2E39F7EAC6F6}"/>
    <cellStyle name="Comma 26 2 2 2 2" xfId="47491" xr:uid="{4B4234A4-B794-4E90-8E22-4952C89E12F4}"/>
    <cellStyle name="Comma 26 2 2 3" xfId="45061" xr:uid="{F6770695-CF81-4CF6-ACBD-721B4763AB33}"/>
    <cellStyle name="Comma 26 2 3" xfId="31317" xr:uid="{64DB5540-50D1-40F0-B4CE-9D258EFC0913}"/>
    <cellStyle name="Comma 26 2 3 2" xfId="46423" xr:uid="{248809EA-CB8D-444F-BB92-B42B000937A0}"/>
    <cellStyle name="Comma 26 2 4" xfId="3334" xr:uid="{A72F7DCA-0F48-42D7-91B3-52EFA6D4876D}"/>
    <cellStyle name="Comma 26 2 5" xfId="43235" xr:uid="{75FFA3E5-109C-434D-9072-A835D49C2E35}"/>
    <cellStyle name="Comma 26 2 6" xfId="48675" xr:uid="{59DA40FD-E880-40BB-A4CD-CE8F7E39F7DC}"/>
    <cellStyle name="Comma 26 2 7" xfId="50537" xr:uid="{2F4DCB61-5E66-4C03-B927-0E13D2EED4A8}"/>
    <cellStyle name="Comma 26 2 8" xfId="52443" xr:uid="{3497B470-3B7A-4594-BBA2-EE548191CB7C}"/>
    <cellStyle name="Comma 26 3" xfId="591" xr:uid="{453A8093-1FA6-4769-AB62-04C0542C5A43}"/>
    <cellStyle name="Comma 26 3 2" xfId="25628" xr:uid="{98E51D1C-4EBD-43CB-864A-1B6CD8FF204F}"/>
    <cellStyle name="Comma 26 3 2 2" xfId="37088" xr:uid="{45BC67BC-EF67-4D49-B4E0-C22C1179E885}"/>
    <cellStyle name="Comma 26 3 2 3" xfId="46963" xr:uid="{2DB3116E-1255-4B57-8204-DC0AAC006298}"/>
    <cellStyle name="Comma 26 3 3" xfId="31318" xr:uid="{C8C0E9CC-109F-42BE-AABE-E4820B5BCD13}"/>
    <cellStyle name="Comma 26 3 4" xfId="3335" xr:uid="{FEE07358-7705-4E2E-BC8F-E41801B9BD3F}"/>
    <cellStyle name="Comma 26 3 5" xfId="44145" xr:uid="{B6FA37EF-F97F-415B-9CC8-93295F349E8B}"/>
    <cellStyle name="Comma 26 3 6" xfId="48676" xr:uid="{5CAA8B47-1666-4347-B71E-4B94411F9733}"/>
    <cellStyle name="Comma 26 3 7" xfId="51063" xr:uid="{E04ABD21-2DF3-4B65-823B-C5464A8A9AC1}"/>
    <cellStyle name="Comma 26 4" xfId="3336" xr:uid="{AB7FAC96-4A80-4BA5-95AC-C21897948FA1}"/>
    <cellStyle name="Comma 26 4 2" xfId="25629" xr:uid="{253D8670-6478-4E94-AC9D-44295EAF7F9A}"/>
    <cellStyle name="Comma 26 4 2 2" xfId="37089" xr:uid="{5DC599D6-EE87-4221-B6C8-364D91F1883A}"/>
    <cellStyle name="Comma 26 4 3" xfId="31319" xr:uid="{47339557-28BA-47D0-B66A-723316D9D082}"/>
    <cellStyle name="Comma 26 4 4" xfId="45894" xr:uid="{15D89014-3D3B-49F1-AC9B-91F6F206DC8E}"/>
    <cellStyle name="Comma 26 5" xfId="25626" xr:uid="{F4F9719A-50D8-45B3-8DA1-3D059BA2F978}"/>
    <cellStyle name="Comma 26 5 2" xfId="37086" xr:uid="{97567CA7-D696-410A-B51A-E10ABB7DDBC3}"/>
    <cellStyle name="Comma 26 6" xfId="31316" xr:uid="{596E1064-489F-4FEE-97EC-605413C260C4}"/>
    <cellStyle name="Comma 26 7" xfId="3333" xr:uid="{BA689C41-1B3B-42A9-A7CD-3851B92F6AF4}"/>
    <cellStyle name="Comma 26 8" xfId="42424" xr:uid="{96C6BB12-431B-4F11-9FDC-9B1AEEBB9828}"/>
    <cellStyle name="Comma 26 9" xfId="48674" xr:uid="{7B8037EE-45EA-47A2-9168-86CB3CB5A1FD}"/>
    <cellStyle name="Comma 27" xfId="236" xr:uid="{AC3A7987-08E2-4768-9DC9-31D9D4CCB3E4}"/>
    <cellStyle name="Comma 27 10" xfId="52183" xr:uid="{FE42D1A7-4315-4AB3-B1F7-B0EEEC48FCB8}"/>
    <cellStyle name="Comma 27 2" xfId="422" xr:uid="{54C8853B-9085-4D8A-8801-6A80E2F0A316}"/>
    <cellStyle name="Comma 27 2 2" xfId="25631" xr:uid="{D852A322-6E24-496E-ADE0-AFDD0F0E81D0}"/>
    <cellStyle name="Comma 27 2 2 2" xfId="37091" xr:uid="{20604CDC-4B31-490E-9BFB-4300AEB5B49E}"/>
    <cellStyle name="Comma 27 2 2 2 2" xfId="47624" xr:uid="{6C606F1E-BC76-42A0-95EC-E889B1BF3948}"/>
    <cellStyle name="Comma 27 2 2 3" xfId="45290" xr:uid="{33240D7C-53B3-41C3-A52E-CF4E2F1EE871}"/>
    <cellStyle name="Comma 27 2 3" xfId="31321" xr:uid="{861FD525-E92A-4B1B-8666-FA37D2E3BA62}"/>
    <cellStyle name="Comma 27 2 3 2" xfId="46556" xr:uid="{9CC43156-DFAE-4D00-89B9-55B9985352A3}"/>
    <cellStyle name="Comma 27 2 4" xfId="3337" xr:uid="{99981ED3-4D31-49DB-983A-F6CE35170EFC}"/>
    <cellStyle name="Comma 27 2 5" xfId="43456" xr:uid="{197B8BF6-DAD6-4C85-B14A-F9024FF2F934}"/>
    <cellStyle name="Comma 27 2 6" xfId="48678" xr:uid="{E2FC5404-BBBB-4844-9BA1-0348F5A5C3BF}"/>
    <cellStyle name="Comma 27 2 7" xfId="50553" xr:uid="{81E4B4B7-9A58-486D-9900-847EADE0625C}"/>
    <cellStyle name="Comma 27 2 8" xfId="52512" xr:uid="{192BA985-EF39-4E02-8F36-7EB3D76D043D}"/>
    <cellStyle name="Comma 27 3" xfId="592" xr:uid="{E9A5C9B0-87AC-4959-8593-15D9E85A27DF}"/>
    <cellStyle name="Comma 27 3 2" xfId="25632" xr:uid="{3CA18C05-48A0-4FC9-A894-E0D841D38322}"/>
    <cellStyle name="Comma 27 3 2 2" xfId="37092" xr:uid="{DA2CF0E9-9A1C-4D83-B58A-5B4B3E364281}"/>
    <cellStyle name="Comma 27 3 2 3" xfId="47094" xr:uid="{090D9F2C-B82A-48D5-BE9D-4DCD996AFED0}"/>
    <cellStyle name="Comma 27 3 3" xfId="31322" xr:uid="{F6B20077-5E3E-4148-A042-9B6429554971}"/>
    <cellStyle name="Comma 27 3 4" xfId="3338" xr:uid="{D6B1A1CF-9957-4AA1-B202-172E4FB09836}"/>
    <cellStyle name="Comma 27 3 5" xfId="44369" xr:uid="{B7BE27E1-C061-40BD-ADBD-43C434DC85D0}"/>
    <cellStyle name="Comma 27 3 6" xfId="48679" xr:uid="{8B3CBFB2-8F17-4C89-A3EC-F225410FBB5F}"/>
    <cellStyle name="Comma 27 3 7" xfId="51081" xr:uid="{C415283E-51EB-45EE-8E33-FB3711689EC9}"/>
    <cellStyle name="Comma 27 4" xfId="3339" xr:uid="{D70BF5B4-DAC8-4225-9B70-750201A48A57}"/>
    <cellStyle name="Comma 27 4 2" xfId="25633" xr:uid="{FFC78084-843D-43C4-BABF-F8600BF78224}"/>
    <cellStyle name="Comma 27 4 2 2" xfId="37093" xr:uid="{8ACE260C-5D51-44C4-9EF4-FF372FC143B7}"/>
    <cellStyle name="Comma 27 4 3" xfId="31323" xr:uid="{7859B0C2-06BB-47CF-9E17-97D7CCAD3D57}"/>
    <cellStyle name="Comma 27 4 4" xfId="46024" xr:uid="{5B209A58-4C2D-4B7E-9758-B6B0E1F5DBFB}"/>
    <cellStyle name="Comma 27 5" xfId="25630" xr:uid="{2348A832-94AC-4FAC-8172-C76E34433751}"/>
    <cellStyle name="Comma 27 5 2" xfId="37090" xr:uid="{548346A6-C666-45A4-BF13-953FC9411608}"/>
    <cellStyle name="Comma 27 6" xfId="31320" xr:uid="{45EB5B89-30B6-473D-AC0D-EF37E7D6410F}"/>
    <cellStyle name="Comma 27 7" xfId="42604" xr:uid="{4D7EA87A-F4F7-49C8-A06F-86E5999272FC}"/>
    <cellStyle name="Comma 27 8" xfId="48677" xr:uid="{8E81EFB7-D76F-4291-8569-28C259868934}"/>
    <cellStyle name="Comma 27 9" xfId="49899" xr:uid="{B32B496C-2575-41F6-83F5-876B54714414}"/>
    <cellStyle name="Comma 28" xfId="233" xr:uid="{2BC48AEB-0300-49FE-9F4E-22447359C547}"/>
    <cellStyle name="Comma 28 2" xfId="423" xr:uid="{C204CF22-2AA3-4459-B337-69B6A8AC1936}"/>
    <cellStyle name="Comma 28 2 2" xfId="25635" xr:uid="{E6B1E545-B9B9-4806-8D44-128983AAB7F5}"/>
    <cellStyle name="Comma 28 2 2 2" xfId="37095" xr:uid="{D3BDE06F-229F-4C91-B5E4-11C58572D469}"/>
    <cellStyle name="Comma 28 2 2 2 2" xfId="47754" xr:uid="{66BAB582-7B1D-4C4C-B24F-804279A34462}"/>
    <cellStyle name="Comma 28 2 2 3" xfId="45521" xr:uid="{3E1CD491-0B6F-4F6C-81A7-2270FCEB540E}"/>
    <cellStyle name="Comma 28 2 3" xfId="31325" xr:uid="{BDD9006D-DC6A-4116-AAB7-F9B35E9C5645}"/>
    <cellStyle name="Comma 28 2 3 2" xfId="46686" xr:uid="{333AC391-8516-41EC-A91D-D25A1FC0D179}"/>
    <cellStyle name="Comma 28 2 4" xfId="3341" xr:uid="{84280468-DCBA-4C7C-9C83-C43DDCCA3428}"/>
    <cellStyle name="Comma 28 2 5" xfId="48681" xr:uid="{3251B52D-E895-4287-B781-36A3F2CF9545}"/>
    <cellStyle name="Comma 28 2 6" xfId="49841" xr:uid="{E7D32B2C-F4B5-4727-9FFF-84E05E1C6CD5}"/>
    <cellStyle name="Comma 28 2 7" xfId="52515" xr:uid="{3E25576A-E0AE-46B2-A4C1-E066D7F0324F}"/>
    <cellStyle name="Comma 28 3" xfId="593" xr:uid="{BD4A7946-BD7C-46D0-BD30-CEC17E132404}"/>
    <cellStyle name="Comma 28 3 2" xfId="25636" xr:uid="{F22D83D1-8026-40A2-9BE5-AA01CBF3EB13}"/>
    <cellStyle name="Comma 28 3 2 2" xfId="37096" xr:uid="{F4D40F8C-119A-4439-9999-2372F9AC1C02}"/>
    <cellStyle name="Comma 28 3 2 3" xfId="47223" xr:uid="{AAF32150-9C13-4E83-837E-8F888EAE27FB}"/>
    <cellStyle name="Comma 28 3 3" xfId="31326" xr:uid="{A1D1CE0F-FE6E-452B-B525-1D2756AC6B53}"/>
    <cellStyle name="Comma 28 3 4" xfId="3342" xr:uid="{26B510C8-1E01-4850-9E7B-B9D0C2DBF0DC}"/>
    <cellStyle name="Comma 28 3 5" xfId="48682" xr:uid="{2333F85D-FA25-4FBF-B662-00118B532941}"/>
    <cellStyle name="Comma 28 4" xfId="25634" xr:uid="{0F56C29E-0489-4BE0-A654-94EAD4EF9996}"/>
    <cellStyle name="Comma 28 4 2" xfId="37094" xr:uid="{42E3FF7A-46C8-4843-BD04-5D528DC710B6}"/>
    <cellStyle name="Comma 28 4 3" xfId="46154" xr:uid="{DE270F50-FACA-4AD0-95D2-25012A132DA6}"/>
    <cellStyle name="Comma 28 5" xfId="31324" xr:uid="{F85CF7B4-268B-4BDC-9090-1D5B283A6046}"/>
    <cellStyle name="Comma 28 6" xfId="3340" xr:uid="{96225500-9F87-4B86-949D-3F739C58F575}"/>
    <cellStyle name="Comma 28 7" xfId="48680" xr:uid="{EF98F6C0-C9C9-4974-B56A-08883B7D1952}"/>
    <cellStyle name="Comma 28 8" xfId="51680" xr:uid="{ACEF8982-0A33-4795-9CA1-0C451EABD0B5}"/>
    <cellStyle name="Comma 28 8 2" xfId="51748" xr:uid="{7EC1E792-05E7-4C3A-8754-74405657BD5C}"/>
    <cellStyle name="Comma 28 9" xfId="52185" xr:uid="{E0846A72-0231-4172-84C6-90FB8FC80900}"/>
    <cellStyle name="Comma 29" xfId="171" xr:uid="{F68574E2-5E04-417C-B58F-742A6C294B54}"/>
    <cellStyle name="Comma 29 10" xfId="51950" xr:uid="{1F0EE06E-31E9-49F4-9446-2E623B4CEDE9}"/>
    <cellStyle name="Comma 29 2" xfId="614" xr:uid="{1FA3B1FE-F65F-4056-AB04-DFE1813E261A}"/>
    <cellStyle name="Comma 29 2 2" xfId="25638" xr:uid="{9E71CFD7-A9EF-41A8-9EB7-BF239121B5D5}"/>
    <cellStyle name="Comma 29 2 2 2" xfId="37098" xr:uid="{03E677F8-9FBE-48E3-BFC4-AA997D7BD314}"/>
    <cellStyle name="Comma 29 2 3" xfId="31328" xr:uid="{C79F616C-B853-4EAA-BA10-400FC8D01E6A}"/>
    <cellStyle name="Comma 29 2 4" xfId="3344" xr:uid="{3D365924-2135-4AEF-9169-65C775DBE708}"/>
    <cellStyle name="Comma 29 2 5" xfId="48684" xr:uid="{A3D586BE-B820-4971-9465-EFF0650076A7}"/>
    <cellStyle name="Comma 29 2 6" xfId="50656" xr:uid="{AB7719FB-5265-4772-843B-E7AC171E0CF8}"/>
    <cellStyle name="Comma 29 3" xfId="455" xr:uid="{F4AA7880-1CAD-4811-8E94-27EA0C68F857}"/>
    <cellStyle name="Comma 29 3 2" xfId="25639" xr:uid="{E8F6AB70-9C81-4A24-A96F-E81A51E62EBE}"/>
    <cellStyle name="Comma 29 3 2 2" xfId="37099" xr:uid="{D61A20D9-DBD5-4AF5-AD8F-9018BA621427}"/>
    <cellStyle name="Comma 29 3 3" xfId="31329" xr:uid="{9D3BB0B6-EB7C-4E72-8DD7-2302319A9468}"/>
    <cellStyle name="Comma 29 3 4" xfId="51187" xr:uid="{CE485FA2-CCB8-4CB4-BFD7-090773ADB941}"/>
    <cellStyle name="Comma 29 4" xfId="25637" xr:uid="{0A146D5D-A972-4D03-9DC3-CB5345630503}"/>
    <cellStyle name="Comma 29 4 2" xfId="37097" xr:uid="{6DBCFC39-930A-4D11-955C-3F49C18871BB}"/>
    <cellStyle name="Comma 29 5" xfId="31327" xr:uid="{D79CA0A5-7D99-454C-B541-06F998EDCD55}"/>
    <cellStyle name="Comma 29 6" xfId="3343" xr:uid="{548B8B2B-39BE-4C2B-8B81-4AA16C1D03BF}"/>
    <cellStyle name="Comma 29 7" xfId="48683" xr:uid="{8F5D04A3-8598-4BCF-BCD8-C997E4FA91BA}"/>
    <cellStyle name="Comma 29 8" xfId="50129" xr:uid="{1216069F-67BC-4577-BD20-4B8D256E7899}"/>
    <cellStyle name="Comma 29 9" xfId="51562" xr:uid="{ED3F062B-ED95-4BBE-94D8-B4DBF1450AA4}"/>
    <cellStyle name="Comma 3" xfId="30" xr:uid="{E26F4A7A-4F83-4B3E-92E7-5764E299B638}"/>
    <cellStyle name="Comma 3 10" xfId="658" xr:uid="{CE66F7A6-B3C4-43E2-ABEF-C1FD19391622}"/>
    <cellStyle name="Comma 3 10 2" xfId="3347" xr:uid="{B05C6FEA-F218-47A6-B918-8EC7A888124C}"/>
    <cellStyle name="Comma 3 10 2 2" xfId="3348" xr:uid="{A8767591-F23F-4060-B66F-091122ABC1F7}"/>
    <cellStyle name="Comma 3 10 2 2 2" xfId="25643" xr:uid="{D0910D67-CDD2-469A-83AE-FDA78A797F5A}"/>
    <cellStyle name="Comma 3 10 2 2 2 2" xfId="37103" xr:uid="{C1187461-2E48-4170-BA61-C498099012C6}"/>
    <cellStyle name="Comma 3 10 2 2 3" xfId="31333" xr:uid="{E0BF4D11-7B69-4098-8EF7-BA266D8F4624}"/>
    <cellStyle name="Comma 3 10 2 2 4" xfId="45056" xr:uid="{4BD4BF49-BFA0-44D3-B9F2-9C3BB319FD13}"/>
    <cellStyle name="Comma 3 10 2 3" xfId="25642" xr:uid="{81B52C10-3A51-4C56-BA5B-A4FBB5CFFF18}"/>
    <cellStyle name="Comma 3 10 2 3 2" xfId="37102" xr:uid="{FC729FAA-66F4-4A07-98F4-FA2125E953B2}"/>
    <cellStyle name="Comma 3 10 2 4" xfId="31332" xr:uid="{5AC5C313-2476-4279-8DDB-20FD518FD7A5}"/>
    <cellStyle name="Comma 3 10 2 5" xfId="43230" xr:uid="{CACD0AC9-57A4-4003-9FD4-49BA1205E90A}"/>
    <cellStyle name="Comma 3 10 3" xfId="3349" xr:uid="{B25BE812-ED49-4128-BB9F-995D96492A4E}"/>
    <cellStyle name="Comma 3 10 3 2" xfId="25644" xr:uid="{F15C6716-7E97-4C79-84AC-F7AB88D11576}"/>
    <cellStyle name="Comma 3 10 3 2 2" xfId="37104" xr:uid="{07326F88-2604-414F-95C6-E9AC4FADFE25}"/>
    <cellStyle name="Comma 3 10 3 3" xfId="31334" xr:uid="{287925F8-5F95-44B4-AA91-DB4424606492}"/>
    <cellStyle name="Comma 3 10 3 4" xfId="44140" xr:uid="{65332000-6EFB-4962-AA0E-A49BE383FBEF}"/>
    <cellStyle name="Comma 3 10 4" xfId="25641" xr:uid="{E533AFAE-5398-4577-ACE6-CFB77586BABA}"/>
    <cellStyle name="Comma 3 10 4 2" xfId="37101" xr:uid="{F1D75A1D-9883-4ADA-8576-A5324A13F899}"/>
    <cellStyle name="Comma 3 10 5" xfId="31331" xr:uid="{DC710E8F-E763-471D-AAFB-86777D0E40A3}"/>
    <cellStyle name="Comma 3 10 6" xfId="3346" xr:uid="{EB150F37-85FA-4BF0-84A0-ECA3049C049A}"/>
    <cellStyle name="Comma 3 10 7" xfId="42420" xr:uid="{EACA0F23-BEDF-437E-8F4F-90FC140A0CDF}"/>
    <cellStyle name="Comma 3 10 8" xfId="48686" xr:uid="{9126CBD1-C453-4946-A007-BB29A0F9A2B3}"/>
    <cellStyle name="Comma 3 10 9" xfId="52305" xr:uid="{F485A4A4-125C-4414-84A6-57EE6EB0806F}"/>
    <cellStyle name="Comma 3 11" xfId="3350" xr:uid="{818871E6-A132-47F5-B18D-B707A86293DF}"/>
    <cellStyle name="Comma 3 11 2" xfId="3351" xr:uid="{4E1BF615-7EB7-4F8B-8762-8E992622F888}"/>
    <cellStyle name="Comma 3 11 2 2" xfId="25646" xr:uid="{4DFB852D-2399-4825-930B-E87348A86388}"/>
    <cellStyle name="Comma 3 11 2 2 2" xfId="37106" xr:uid="{3D74D3A4-3E91-427D-8A6F-69F380C09644}"/>
    <cellStyle name="Comma 3 11 2 2 3" xfId="45071" xr:uid="{10B29BA6-793B-4001-AB10-94710B3F82EC}"/>
    <cellStyle name="Comma 3 11 2 3" xfId="31336" xr:uid="{5C792043-A781-4625-B8DF-E427A9363693}"/>
    <cellStyle name="Comma 3 11 2 4" xfId="43245" xr:uid="{971D595C-4D8B-4C42-8648-9267FC2C4461}"/>
    <cellStyle name="Comma 3 11 3" xfId="25645" xr:uid="{C9994F75-6201-4348-ACDF-CCC6E64DADE3}"/>
    <cellStyle name="Comma 3 11 3 2" xfId="37105" xr:uid="{DE03A496-A51D-46BD-AE23-7C76202ED04A}"/>
    <cellStyle name="Comma 3 11 3 3" xfId="44155" xr:uid="{66F593BB-D842-46D9-8B25-3DB64151459C}"/>
    <cellStyle name="Comma 3 11 4" xfId="31335" xr:uid="{E821A4AA-E3C0-44D0-BD29-D78E25079A4B}"/>
    <cellStyle name="Comma 3 11 5" xfId="42435" xr:uid="{9D52480F-EF09-4C19-A910-E9AA41A8C77F}"/>
    <cellStyle name="Comma 3 11 6" xfId="48687" xr:uid="{97C4D023-99A3-4374-B61E-7C37424D5BA0}"/>
    <cellStyle name="Comma 3 12" xfId="3352" xr:uid="{548E7911-0BFC-4FFC-9B2E-292C0C097EA7}"/>
    <cellStyle name="Comma 3 12 2" xfId="3353" xr:uid="{20540F80-1036-4C51-8B77-E5BB0F5690D0}"/>
    <cellStyle name="Comma 3 12 2 2" xfId="25648" xr:uid="{6208A93E-05EC-4C94-A4CD-D43A08A02040}"/>
    <cellStyle name="Comma 3 12 2 2 2" xfId="37108" xr:uid="{A462D9B8-8E47-4B64-BDF5-784E46CCC3AF}"/>
    <cellStyle name="Comma 3 12 2 2 3" xfId="45300" xr:uid="{221F08BF-A8AF-494E-978C-0255459C880B}"/>
    <cellStyle name="Comma 3 12 2 3" xfId="31338" xr:uid="{7434E728-4EE7-404D-9438-402406F0E298}"/>
    <cellStyle name="Comma 3 12 2 4" xfId="43466" xr:uid="{2F5FEFE9-5DA4-4C22-8176-7374D1D0BF39}"/>
    <cellStyle name="Comma 3 12 3" xfId="25647" xr:uid="{C6001998-B965-49C6-9B18-227139CD47CD}"/>
    <cellStyle name="Comma 3 12 3 2" xfId="37107" xr:uid="{C96529F3-0799-428C-A5B2-4C466BF2BE26}"/>
    <cellStyle name="Comma 3 12 3 3" xfId="44379" xr:uid="{F46CECB6-53AF-44ED-8BA0-C1A2C073CDFB}"/>
    <cellStyle name="Comma 3 12 4" xfId="31337" xr:uid="{D66D197E-CD26-4B91-9896-62591F7FE519}"/>
    <cellStyle name="Comma 3 12 5" xfId="42611" xr:uid="{F16C7E24-F8AF-4C70-BA94-93FA2F973716}"/>
    <cellStyle name="Comma 3 13" xfId="25640" xr:uid="{11D08A9D-6095-41E3-872E-8D4467510E95}"/>
    <cellStyle name="Comma 3 13 2" xfId="37100" xr:uid="{734876A8-8946-4466-AC23-C30DDB9FA171}"/>
    <cellStyle name="Comma 3 13 2 2" xfId="45526" xr:uid="{2C54EF69-3031-405B-B064-64584A0DBD33}"/>
    <cellStyle name="Comma 3 13 2 3" xfId="50661" xr:uid="{9D181207-CB0C-4087-A322-239B08CCB056}"/>
    <cellStyle name="Comma 3 13 3" xfId="44601" xr:uid="{FF9CC941-F99A-4AF0-A303-D8DA00586DC2}"/>
    <cellStyle name="Comma 3 13 3 2" xfId="51191" xr:uid="{34B809A1-BFDD-40B8-BB74-966F37D0CAB7}"/>
    <cellStyle name="Comma 3 13 4" xfId="50133" xr:uid="{882CCDE6-EF84-41A3-A131-5831592B5AD4}"/>
    <cellStyle name="Comma 3 14" xfId="3345" xr:uid="{C0105E2E-859D-42D8-8BE0-6446050549B9}"/>
    <cellStyle name="Comma 3 14 2" xfId="31330" xr:uid="{B92A5CA5-D696-41B2-9A82-637F10FADE55}"/>
    <cellStyle name="Comma 3 14 3" xfId="51201" xr:uid="{3ED21232-748F-4609-89A4-614338322B49}"/>
    <cellStyle name="Comma 3 15" xfId="1113" xr:uid="{71C970F1-02E3-4D6C-8298-F3DF4E56C6EB}"/>
    <cellStyle name="Comma 3 15 2" xfId="30668" xr:uid="{56029BC3-283F-4DD4-BCD6-68C52728556D}"/>
    <cellStyle name="Comma 3 15 2 2" xfId="44823" xr:uid="{3D5D4DD8-0573-4774-A300-9354D9E62BEC}"/>
    <cellStyle name="Comma 3 15 3" xfId="43016" xr:uid="{E03036A7-B3F2-4DF2-964E-2816843F4D0C}"/>
    <cellStyle name="Comma 3 16" xfId="1109" xr:uid="{922C40AF-F4A6-498D-9E77-FA7F035532CF}"/>
    <cellStyle name="Comma 3 16 2" xfId="42401" xr:uid="{C2CC2A13-EF3A-4DA0-96B5-D80FFCCC9616}"/>
    <cellStyle name="Comma 3 17" xfId="30621" xr:uid="{971A3708-B26C-4544-8599-A97B37E41692}"/>
    <cellStyle name="Comma 3 18" xfId="1058" xr:uid="{E2291B64-C686-4AFE-96CA-89824454C6AF}"/>
    <cellStyle name="Comma 3 19" xfId="30633" xr:uid="{2C1A5FC1-6F55-4D37-9CFC-F304704C0C2D}"/>
    <cellStyle name="Comma 3 2" xfId="117" xr:uid="{190D0407-7A14-43B4-A31E-87AF6C9668E3}"/>
    <cellStyle name="Comma 3 2 10" xfId="3355" xr:uid="{8762065A-97D8-4E88-819D-3DC4F40CD03D}"/>
    <cellStyle name="Comma 3 2 10 2" xfId="25650" xr:uid="{D68F22A4-B4CE-4413-92BF-2CD9C0490C8D}"/>
    <cellStyle name="Comma 3 2 10 2 2" xfId="37110" xr:uid="{BC639BAD-E35F-40FF-89B2-92361E22DB69}"/>
    <cellStyle name="Comma 3 2 10 3" xfId="31340" xr:uid="{DB36B187-ADB2-4140-AE8D-327334FF8F16}"/>
    <cellStyle name="Comma 3 2 11" xfId="3356" xr:uid="{6773C98C-3BD1-4852-8522-B11870E88E5D}"/>
    <cellStyle name="Comma 3 2 11 2" xfId="25651" xr:uid="{DA3A46B1-C75D-4125-B86D-18D11C91C295}"/>
    <cellStyle name="Comma 3 2 11 2 2" xfId="37111" xr:uid="{50829B85-537D-48E9-A25A-038923F6AEBF}"/>
    <cellStyle name="Comma 3 2 11 3" xfId="31341" xr:uid="{110AFC3F-1441-4A5F-BBFE-B65BEECAD30F}"/>
    <cellStyle name="Comma 3 2 11 4" xfId="50949" xr:uid="{466E212D-981D-457E-BE13-A03BEE91D794}"/>
    <cellStyle name="Comma 3 2 12" xfId="3357" xr:uid="{460BD97C-5903-4CFD-8643-88C129CA7F1F}"/>
    <cellStyle name="Comma 3 2 12 2" xfId="25652" xr:uid="{6A3E3B2E-30D5-4C63-B3E5-CE5EC1FA0F03}"/>
    <cellStyle name="Comma 3 2 12 2 2" xfId="37112" xr:uid="{D0F0BDB2-7117-4277-A449-5C41BEFDBB5A}"/>
    <cellStyle name="Comma 3 2 12 3" xfId="31342" xr:uid="{2525F8D9-111E-4E71-B973-6D276FF55142}"/>
    <cellStyle name="Comma 3 2 13" xfId="25649" xr:uid="{0BCA7B92-9625-433A-B488-53E1F630BFE7}"/>
    <cellStyle name="Comma 3 2 13 2" xfId="37109" xr:uid="{53AADE50-5E35-43E9-8096-9CEDED75E1D6}"/>
    <cellStyle name="Comma 3 2 14" xfId="3354" xr:uid="{9F9C0689-6354-44BD-BEDA-0259FCBE9640}"/>
    <cellStyle name="Comma 3 2 15" xfId="30624" xr:uid="{FAF01657-9290-4BB4-9754-23E391A60B5B}"/>
    <cellStyle name="Comma 3 2 16" xfId="31339" xr:uid="{74492A7B-D367-4ED9-8CD5-2F9858B0050F}"/>
    <cellStyle name="Comma 3 2 17" xfId="42074" xr:uid="{CC3F091A-B034-4D3F-9B3C-1B05C31B8BB7}"/>
    <cellStyle name="Comma 3 2 18" xfId="42239" xr:uid="{8E8FDE36-58F2-487E-8345-F9404451A291}"/>
    <cellStyle name="Comma 3 2 19" xfId="730" xr:uid="{D0762B89-0AB5-4A44-97C1-62EA005A62E2}"/>
    <cellStyle name="Comma 3 2 2" xfId="412" xr:uid="{2EFCC645-A35C-417C-988A-AFB99C00C43A}"/>
    <cellStyle name="Comma 3 2 2 10" xfId="3359" xr:uid="{5297287F-87B3-4C8E-8A0F-129720D6FD6D}"/>
    <cellStyle name="Comma 3 2 2 10 2" xfId="25654" xr:uid="{6FE07FF3-151B-4DD2-9A7B-7F31AE399B14}"/>
    <cellStyle name="Comma 3 2 2 10 2 2" xfId="37114" xr:uid="{033D43F2-953C-4CDF-93EA-45D840303726}"/>
    <cellStyle name="Comma 3 2 2 10 3" xfId="31344" xr:uid="{11339E4C-0927-43B6-8EFD-8ED2415EBCBD}"/>
    <cellStyle name="Comma 3 2 2 11" xfId="25653" xr:uid="{5378C715-8643-467E-A6F6-28D3B0A9D11F}"/>
    <cellStyle name="Comma 3 2 2 11 2" xfId="37113" xr:uid="{128F43A0-C306-4777-8645-181B3277C07D}"/>
    <cellStyle name="Comma 3 2 2 12" xfId="31343" xr:uid="{026DF9BE-2E16-4F3D-8F31-C409D235655E}"/>
    <cellStyle name="Comma 3 2 2 13" xfId="3358" xr:uid="{DFF910A2-1117-4E95-9DC5-F5A1592CB823}"/>
    <cellStyle name="Comma 3 2 2 14" xfId="42221" xr:uid="{131374E6-B9F5-43FD-9CC8-1C99BF874113}"/>
    <cellStyle name="Comma 3 2 2 15" xfId="693" xr:uid="{26594034-41B8-49AB-8104-A6D9C11232A6}"/>
    <cellStyle name="Comma 3 2 2 16" xfId="682" xr:uid="{02DDFAD3-832C-4E54-B0FE-95E2E7105134}"/>
    <cellStyle name="Comma 3 2 2 17" xfId="48689" xr:uid="{E2F7D198-7460-4D73-9FC7-31CC90852F01}"/>
    <cellStyle name="Comma 3 2 2 18" xfId="49802" xr:uid="{E8BA982D-7308-4F82-B3DF-79B078F78A1D}"/>
    <cellStyle name="Comma 3 2 2 19" xfId="51942" xr:uid="{725A8C43-3228-437C-A243-19A0E6D0B7BB}"/>
    <cellStyle name="Comma 3 2 2 2" xfId="584" xr:uid="{ED95397E-8C8A-4F7F-9CF0-54C24AEDF11B}"/>
    <cellStyle name="Comma 3 2 2 2 10" xfId="31345" xr:uid="{B8E129E2-CC1E-4C49-9796-1091C0DB756A}"/>
    <cellStyle name="Comma 3 2 2 2 11" xfId="3360" xr:uid="{B2B44947-609C-4399-B4F5-4E04E90225EB}"/>
    <cellStyle name="Comma 3 2 2 2 12" xfId="749" xr:uid="{F3D23F79-4AE4-45F9-B150-3DCB1076BFD0}"/>
    <cellStyle name="Comma 3 2 2 2 13" xfId="48690" xr:uid="{647107A8-7CAF-4EE5-A193-C8001F8859C2}"/>
    <cellStyle name="Comma 3 2 2 2 14" xfId="52161" xr:uid="{511884A7-0864-4D2F-BF1D-4BFDAEDD8AF9}"/>
    <cellStyle name="Comma 3 2 2 2 2" xfId="789" xr:uid="{562C3E66-3373-4CC2-B239-EA7710AB871C}"/>
    <cellStyle name="Comma 3 2 2 2 2 10" xfId="48691" xr:uid="{1D342623-80E0-4711-96DE-E22D48B7705F}"/>
    <cellStyle name="Comma 3 2 2 2 2 11" xfId="52244" xr:uid="{C4E1BC72-EBB0-4D82-84C0-063F297B7B84}"/>
    <cellStyle name="Comma 3 2 2 2 2 2" xfId="883" xr:uid="{96E390BD-E8E1-44CC-83E9-C59EDBB4A859}"/>
    <cellStyle name="Comma 3 2 2 2 2 2 2" xfId="3363" xr:uid="{4987F0AF-CB8E-4E5B-A9C1-D2080CD67464}"/>
    <cellStyle name="Comma 3 2 2 2 2 2 2 2" xfId="3364" xr:uid="{6897118E-8616-4BB1-8B0A-BA3E72F5CB3A}"/>
    <cellStyle name="Comma 3 2 2 2 2 2 2 2 2" xfId="25659" xr:uid="{75204A4F-3930-4610-BFFA-1BCCEB0DBCB9}"/>
    <cellStyle name="Comma 3 2 2 2 2 2 2 2 2 2" xfId="37119" xr:uid="{A40F8963-6193-40E7-A78C-B891342038A3}"/>
    <cellStyle name="Comma 3 2 2 2 2 2 2 2 2 3" xfId="45275" xr:uid="{4702C321-08C4-40CC-9CAC-5EA34E723D72}"/>
    <cellStyle name="Comma 3 2 2 2 2 2 2 2 3" xfId="31349" xr:uid="{F1CB602B-D974-48D4-8CFC-17E0091A35AA}"/>
    <cellStyle name="Comma 3 2 2 2 2 2 2 2 4" xfId="43442" xr:uid="{9CE14D27-C828-4E57-9F68-78FB45D8C179}"/>
    <cellStyle name="Comma 3 2 2 2 2 2 2 3" xfId="25658" xr:uid="{AA32F5B9-D681-4A89-A254-C55647311BC4}"/>
    <cellStyle name="Comma 3 2 2 2 2 2 2 3 2" xfId="37118" xr:uid="{9E50ADCF-34C0-447C-801F-09A3FBFEE4F1}"/>
    <cellStyle name="Comma 3 2 2 2 2 2 2 3 3" xfId="44355" xr:uid="{6DC36880-BA88-4532-A684-F30174B74FBB}"/>
    <cellStyle name="Comma 3 2 2 2 2 2 2 4" xfId="31348" xr:uid="{672D6709-354D-4FA7-BD1A-51CEEF803E33}"/>
    <cellStyle name="Comma 3 2 2 2 2 2 2 5" xfId="42593" xr:uid="{68512D10-DC01-47D2-9A75-90EFBF7B4BE5}"/>
    <cellStyle name="Comma 3 2 2 2 2 2 3" xfId="3365" xr:uid="{FF7B50FE-4CB6-4853-8E0B-EF3D38CD4E00}"/>
    <cellStyle name="Comma 3 2 2 2 2 2 3 2" xfId="25660" xr:uid="{81019B67-8AE3-4CF8-B2A5-B945AC7D5DAC}"/>
    <cellStyle name="Comma 3 2 2 2 2 2 3 2 2" xfId="37120" xr:uid="{4D0BE73D-4B23-48D2-BD92-EE70D899D507}"/>
    <cellStyle name="Comma 3 2 2 2 2 2 3 2 2 2" xfId="45507" xr:uid="{8EC6107E-7C92-4CA7-93CA-C96C91DAA64E}"/>
    <cellStyle name="Comma 3 2 2 2 2 2 3 2 3" xfId="43671" xr:uid="{0ACA0D8D-4F64-46E1-B733-F7FFE607A8E2}"/>
    <cellStyle name="Comma 3 2 2 2 2 2 3 3" xfId="31350" xr:uid="{1F8E8C6C-AFB2-487B-96BF-F20884A23702}"/>
    <cellStyle name="Comma 3 2 2 2 2 2 3 3 2" xfId="44583" xr:uid="{DD198C04-F75E-4A60-9052-AC46224023F7}"/>
    <cellStyle name="Comma 3 2 2 2 2 2 3 4" xfId="42797" xr:uid="{0887B270-47A9-476D-A104-689F78427230}"/>
    <cellStyle name="Comma 3 2 2 2 2 2 4" xfId="25657" xr:uid="{57F0D706-8F11-4629-B80D-C9DC61BC0FBC}"/>
    <cellStyle name="Comma 3 2 2 2 2 2 4 2" xfId="37117" xr:uid="{290316E4-3624-4560-B3E9-46B2F1ECE3F0}"/>
    <cellStyle name="Comma 3 2 2 2 2 2 4 2 2" xfId="45735" xr:uid="{B07EC29E-560F-47D7-9E21-CBB49B6BF4B2}"/>
    <cellStyle name="Comma 3 2 2 2 2 2 4 2 3" xfId="43896" xr:uid="{1288C25E-FABA-4C8A-830D-F307A5A510CE}"/>
    <cellStyle name="Comma 3 2 2 2 2 2 4 3" xfId="44809" xr:uid="{0C182ECF-B5FE-48DF-B43F-4DB1E0765D6A}"/>
    <cellStyle name="Comma 3 2 2 2 2 2 4 4" xfId="43004" xr:uid="{7764DA4A-3379-443D-97D6-5573009B6257}"/>
    <cellStyle name="Comma 3 2 2 2 2 2 5" xfId="31347" xr:uid="{13F7FD99-1581-4521-BBC9-694B20F3DE81}"/>
    <cellStyle name="Comma 3 2 2 2 2 2 5 2" xfId="45030" xr:uid="{5448F974-6789-4B22-8438-0B2477C7CFD4}"/>
    <cellStyle name="Comma 3 2 2 2 2 2 5 3" xfId="43206" xr:uid="{5EFF9CB5-6CB2-4790-9E1B-0FE51E8EA602}"/>
    <cellStyle name="Comma 3 2 2 2 2 2 6" xfId="3362" xr:uid="{50920330-1BE2-4B1C-8A1D-125D0B3417FC}"/>
    <cellStyle name="Comma 3 2 2 2 2 2 6 2" xfId="44113" xr:uid="{71AADC05-0BCC-4AE1-A7DE-C4AB88DB3E32}"/>
    <cellStyle name="Comma 3 2 2 2 2 2 7" xfId="48692" xr:uid="{6E024CCD-ACF5-4B0A-8B2E-1648FFD3217B}"/>
    <cellStyle name="Comma 3 2 2 2 2 2 8" xfId="52574" xr:uid="{47BC24A9-D3D7-458B-BD6C-3F91B5169AAE}"/>
    <cellStyle name="Comma 3 2 2 2 2 3" xfId="3366" xr:uid="{2011CF02-EBE2-4715-BFC9-DF43B3D60180}"/>
    <cellStyle name="Comma 3 2 2 2 2 3 2" xfId="3367" xr:uid="{32863CF8-FA00-45CE-BA79-6E9FF4CE3B35}"/>
    <cellStyle name="Comma 3 2 2 2 2 3 2 2" xfId="3368" xr:uid="{074D7D12-D8BD-48AC-A6E3-8F2505E6B5DC}"/>
    <cellStyle name="Comma 3 2 2 2 2 3 2 2 2" xfId="25663" xr:uid="{AFA3E76E-33AF-400F-9A33-616E624A3A6B}"/>
    <cellStyle name="Comma 3 2 2 2 2 3 2 2 2 2" xfId="37123" xr:uid="{E611114E-2EF9-42D8-997C-4D764158D8F0}"/>
    <cellStyle name="Comma 3 2 2 2 2 3 2 2 3" xfId="31353" xr:uid="{04DADB87-A86A-4A1B-8239-635E616259D3}"/>
    <cellStyle name="Comma 3 2 2 2 2 3 2 2 4" xfId="45172" xr:uid="{559D284E-1C7B-410C-8184-92B185B923FB}"/>
    <cellStyle name="Comma 3 2 2 2 2 3 2 3" xfId="25662" xr:uid="{9F2516F4-CE2E-4B0A-B84B-2A5D5A2633AC}"/>
    <cellStyle name="Comma 3 2 2 2 2 3 2 3 2" xfId="37122" xr:uid="{6D8E78A3-32ED-4262-B155-5D3329781290}"/>
    <cellStyle name="Comma 3 2 2 2 2 3 2 4" xfId="31352" xr:uid="{8E48E5B6-B102-44A4-BF8B-FDF1D9C467DA}"/>
    <cellStyle name="Comma 3 2 2 2 2 3 2 5" xfId="43340" xr:uid="{2DFAF73C-2B06-463F-9D76-091AECBF29F8}"/>
    <cellStyle name="Comma 3 2 2 2 2 3 3" xfId="3369" xr:uid="{E9722132-2155-43F9-89EF-29BC2780A5DE}"/>
    <cellStyle name="Comma 3 2 2 2 2 3 3 2" xfId="25664" xr:uid="{BFE95FCA-4903-4223-8F88-E6848689B58A}"/>
    <cellStyle name="Comma 3 2 2 2 2 3 3 2 2" xfId="37124" xr:uid="{8134B123-941A-4117-AFF8-DDD5E939D7D5}"/>
    <cellStyle name="Comma 3 2 2 2 2 3 3 3" xfId="31354" xr:uid="{B23CFFAA-C69E-49B6-BD13-06FAA26B63A7}"/>
    <cellStyle name="Comma 3 2 2 2 2 3 3 4" xfId="44253" xr:uid="{F82D888E-76D6-4F0B-8484-53E5166C0553}"/>
    <cellStyle name="Comma 3 2 2 2 2 3 4" xfId="25661" xr:uid="{D8A8A0E0-6900-478A-A8EA-BFC779421A5D}"/>
    <cellStyle name="Comma 3 2 2 2 2 3 4 2" xfId="37121" xr:uid="{67F31656-9DEC-456B-B733-2DA332C687D4}"/>
    <cellStyle name="Comma 3 2 2 2 2 3 5" xfId="31351" xr:uid="{65844D6E-EFFC-4F16-BF9B-029D137BEA7A}"/>
    <cellStyle name="Comma 3 2 2 2 2 3 6" xfId="42504" xr:uid="{E3786A4D-419A-4EAA-B9DD-B697D522C188}"/>
    <cellStyle name="Comma 3 2 2 2 2 4" xfId="3370" xr:uid="{4ACEF8D4-F128-4918-9483-618C7923A3A9}"/>
    <cellStyle name="Comma 3 2 2 2 2 4 2" xfId="3371" xr:uid="{C8A25974-385D-4260-BBED-D135CA3411C6}"/>
    <cellStyle name="Comma 3 2 2 2 2 4 2 2" xfId="25666" xr:uid="{FD17BA0B-59FD-4E81-BF8D-C8A5DE97E383}"/>
    <cellStyle name="Comma 3 2 2 2 2 4 2 2 2" xfId="37126" xr:uid="{7B8C8202-8C18-48EE-9B84-D45160037B07}"/>
    <cellStyle name="Comma 3 2 2 2 2 4 2 2 3" xfId="45401" xr:uid="{8EE22778-2BD7-4480-ABA8-92A90AE14DAF}"/>
    <cellStyle name="Comma 3 2 2 2 2 4 2 3" xfId="31356" xr:uid="{4C550277-314E-4FB5-8850-CE37244EC3A4}"/>
    <cellStyle name="Comma 3 2 2 2 2 4 2 4" xfId="43565" xr:uid="{097E88BA-70B8-4F02-857A-F4ABAEA1E5D7}"/>
    <cellStyle name="Comma 3 2 2 2 2 4 3" xfId="25665" xr:uid="{124BDABD-D809-425A-9C45-57D0B6603A3F}"/>
    <cellStyle name="Comma 3 2 2 2 2 4 3 2" xfId="37125" xr:uid="{47521721-769F-46FB-BA01-F5E841681191}"/>
    <cellStyle name="Comma 3 2 2 2 2 4 3 3" xfId="44477" xr:uid="{B0809B06-F88F-44A6-84C2-C4043830CE95}"/>
    <cellStyle name="Comma 3 2 2 2 2 4 4" xfId="31355" xr:uid="{362D1090-D1EC-4441-8B20-7B9847270585}"/>
    <cellStyle name="Comma 3 2 2 2 2 4 5" xfId="42697" xr:uid="{10A4854C-1D18-4675-8112-9CA342DCC8C6}"/>
    <cellStyle name="Comma 3 2 2 2 2 5" xfId="3372" xr:uid="{8CD293F3-D5EE-44CF-A8DF-8DD883F95D80}"/>
    <cellStyle name="Comma 3 2 2 2 2 5 2" xfId="25667" xr:uid="{75772F6B-D460-4EBB-AFD6-C26E58755197}"/>
    <cellStyle name="Comma 3 2 2 2 2 5 2 2" xfId="37127" xr:uid="{19911C78-F7D1-4646-8869-C90552E01BDB}"/>
    <cellStyle name="Comma 3 2 2 2 2 5 2 2 2" xfId="45629" xr:uid="{AD5FDFE3-16BE-4272-887B-3F67EF8B3748}"/>
    <cellStyle name="Comma 3 2 2 2 2 5 2 3" xfId="43790" xr:uid="{81A61374-FE8E-4DE3-ADDA-B791813CCD69}"/>
    <cellStyle name="Comma 3 2 2 2 2 5 3" xfId="31357" xr:uid="{F045F96B-653D-40BA-AB39-BB54C7B38C3C}"/>
    <cellStyle name="Comma 3 2 2 2 2 5 3 2" xfId="44703" xr:uid="{F27CCAF4-52E4-45D3-A9A0-E054E373DD65}"/>
    <cellStyle name="Comma 3 2 2 2 2 5 4" xfId="42905" xr:uid="{DEC4CD02-5D63-4761-9286-AF2E4D4B8D28}"/>
    <cellStyle name="Comma 3 2 2 2 2 6" xfId="3373" xr:uid="{17EE1399-2154-445E-9D6F-A8520A425A2C}"/>
    <cellStyle name="Comma 3 2 2 2 2 6 2" xfId="25668" xr:uid="{1D31D185-AA2A-4006-9F61-0BA9821A7173}"/>
    <cellStyle name="Comma 3 2 2 2 2 6 2 2" xfId="37128" xr:uid="{41008EFB-22AB-4EC0-9FB3-C508EFCA9D9B}"/>
    <cellStyle name="Comma 3 2 2 2 2 6 2 3" xfId="44926" xr:uid="{903B96E8-4366-4DFF-840D-3F956C813A04}"/>
    <cellStyle name="Comma 3 2 2 2 2 6 3" xfId="31358" xr:uid="{7B31052F-E123-4827-83C8-043DD1880FB5}"/>
    <cellStyle name="Comma 3 2 2 2 2 6 4" xfId="43111" xr:uid="{FA0575C1-F47A-45A7-BADB-A6515A5846BE}"/>
    <cellStyle name="Comma 3 2 2 2 2 7" xfId="25656" xr:uid="{D22EA18D-E99D-4F55-A4ED-D5C4027B3E7A}"/>
    <cellStyle name="Comma 3 2 2 2 2 7 2" xfId="37116" xr:uid="{7437D60A-423D-421C-B30B-9C93A0CB7849}"/>
    <cellStyle name="Comma 3 2 2 2 2 7 3" xfId="44019" xr:uid="{466719B7-A2F6-477C-80DD-B291EDEAE8ED}"/>
    <cellStyle name="Comma 3 2 2 2 2 8" xfId="31346" xr:uid="{24B8F16D-BE46-4D49-93CE-D9D7CE29010E}"/>
    <cellStyle name="Comma 3 2 2 2 2 9" xfId="3361" xr:uid="{F4803F2C-6E27-4903-ABBA-FBD6B64AB741}"/>
    <cellStyle name="Comma 3 2 2 2 3" xfId="839" xr:uid="{34B42C98-26AF-4A2D-84C9-86C698582D48}"/>
    <cellStyle name="Comma 3 2 2 2 3 2" xfId="3375" xr:uid="{50ADE501-5433-4F4D-9987-351B07DD7DF7}"/>
    <cellStyle name="Comma 3 2 2 2 3 2 2" xfId="3376" xr:uid="{7BD736BA-3260-4438-BACB-FAE862E3086F}"/>
    <cellStyle name="Comma 3 2 2 2 3 2 2 2" xfId="25671" xr:uid="{A1E2793A-C8B3-4C3A-A020-727016A0D9F2}"/>
    <cellStyle name="Comma 3 2 2 2 3 2 2 2 2" xfId="37131" xr:uid="{84CFF37E-3854-4BFE-99A0-68EB04F252A6}"/>
    <cellStyle name="Comma 3 2 2 2 3 2 2 2 3" xfId="45223" xr:uid="{99011E0C-5262-4D00-BD9A-93F06B2F990C}"/>
    <cellStyle name="Comma 3 2 2 2 3 2 2 3" xfId="31361" xr:uid="{F8FE2D08-4C76-4209-B47B-709B0E575D75}"/>
    <cellStyle name="Comma 3 2 2 2 3 2 2 4" xfId="43390" xr:uid="{70EEAD4A-CAFC-4409-97CE-ED926DCD133F}"/>
    <cellStyle name="Comma 3 2 2 2 3 2 3" xfId="25670" xr:uid="{7EBC8E60-21F7-4E27-B973-BACAEDEF00F1}"/>
    <cellStyle name="Comma 3 2 2 2 3 2 3 2" xfId="37130" xr:uid="{AE88656E-6AA8-4662-BF69-54D4B13A1886}"/>
    <cellStyle name="Comma 3 2 2 2 3 2 3 3" xfId="44303" xr:uid="{5881BA78-1837-43BF-B91A-81B4425FC9F1}"/>
    <cellStyle name="Comma 3 2 2 2 3 2 4" xfId="31360" xr:uid="{30D3C976-EDDE-4159-AF5F-974FE5506AA5}"/>
    <cellStyle name="Comma 3 2 2 2 3 2 5" xfId="42547" xr:uid="{B02100E5-5D72-41C2-AEC0-CA012ED0DC63}"/>
    <cellStyle name="Comma 3 2 2 2 3 3" xfId="3377" xr:uid="{9EA93E03-3E23-425D-9D28-E2C4496D6021}"/>
    <cellStyle name="Comma 3 2 2 2 3 3 2" xfId="25672" xr:uid="{5508047F-8AD7-4C3A-B9D9-CF0C3AFAACD5}"/>
    <cellStyle name="Comma 3 2 2 2 3 3 2 2" xfId="37132" xr:uid="{8A7A182E-C979-4C96-A831-87ABFDFD2280}"/>
    <cellStyle name="Comma 3 2 2 2 3 3 2 2 2" xfId="45455" xr:uid="{C6F307BE-6F1E-4707-8083-0475C7907276}"/>
    <cellStyle name="Comma 3 2 2 2 3 3 2 3" xfId="43619" xr:uid="{ABF361F5-F70F-4F51-952F-47D11CE2C6BD}"/>
    <cellStyle name="Comma 3 2 2 2 3 3 3" xfId="31362" xr:uid="{4E286DD2-2DFB-4240-89F8-D9BAAA905716}"/>
    <cellStyle name="Comma 3 2 2 2 3 3 3 2" xfId="44531" xr:uid="{94E42820-1B8C-4D13-B650-3E5D13BFD3EF}"/>
    <cellStyle name="Comma 3 2 2 2 3 3 4" xfId="42747" xr:uid="{92BCC875-3161-4EAD-BB5C-DFCD24D908A9}"/>
    <cellStyle name="Comma 3 2 2 2 3 4" xfId="25669" xr:uid="{3E134110-1ED0-4C0D-A708-57DCB57A8044}"/>
    <cellStyle name="Comma 3 2 2 2 3 4 2" xfId="37129" xr:uid="{2AF4CF81-B667-444C-88AC-BBE321DC1573}"/>
    <cellStyle name="Comma 3 2 2 2 3 4 2 2" xfId="45684" xr:uid="{51FCCFCA-A01D-4999-B637-40FD71887536}"/>
    <cellStyle name="Comma 3 2 2 2 3 4 2 3" xfId="43845" xr:uid="{88DA7C19-6AF3-4881-8315-AFA41ACCDCC6}"/>
    <cellStyle name="Comma 3 2 2 2 3 4 3" xfId="44758" xr:uid="{A1F25C18-1CE0-42E7-A9BB-DE4B799A0030}"/>
    <cellStyle name="Comma 3 2 2 2 3 4 4" xfId="42957" xr:uid="{3EE385D1-202C-434A-A6FD-8CA3D1A59A73}"/>
    <cellStyle name="Comma 3 2 2 2 3 5" xfId="31359" xr:uid="{DBC892DE-7156-4C5E-AAE9-BC01F1BFB71A}"/>
    <cellStyle name="Comma 3 2 2 2 3 5 2" xfId="44979" xr:uid="{65B74EEB-495C-4F6A-9E3C-63780ACBCE9D}"/>
    <cellStyle name="Comma 3 2 2 2 3 5 3" xfId="43158" xr:uid="{C0555511-0227-4B0C-A2D4-8F8901AD26BD}"/>
    <cellStyle name="Comma 3 2 2 2 3 6" xfId="3374" xr:uid="{0CB705FE-C086-4D43-8A4E-4AE7D345EA46}"/>
    <cellStyle name="Comma 3 2 2 2 3 6 2" xfId="44066" xr:uid="{DF8CC626-5E4C-4603-A4CB-272C083D6793}"/>
    <cellStyle name="Comma 3 2 2 2 3 7" xfId="48693" xr:uid="{1570155F-81F8-4EBE-8C1E-4A46BD7484B6}"/>
    <cellStyle name="Comma 3 2 2 2 3 8" xfId="52503" xr:uid="{CD1B3B14-DC82-44BF-B106-6301470690BC}"/>
    <cellStyle name="Comma 3 2 2 2 4" xfId="3378" xr:uid="{1A9D6508-FB00-4CCF-8304-E643BAA94ED3}"/>
    <cellStyle name="Comma 3 2 2 2 4 2" xfId="3379" xr:uid="{F236D9C6-13CE-45AE-A7BA-EC205CCC904F}"/>
    <cellStyle name="Comma 3 2 2 2 4 2 2" xfId="3380" xr:uid="{EC90C899-402C-4E15-A5BF-83BB6791F4BA}"/>
    <cellStyle name="Comma 3 2 2 2 4 2 2 2" xfId="25675" xr:uid="{84CF0E66-7B62-4FA2-BB9E-74B8883E3C32}"/>
    <cellStyle name="Comma 3 2 2 2 4 2 2 2 2" xfId="37135" xr:uid="{E177F942-A74E-4B87-9446-9BED1C425828}"/>
    <cellStyle name="Comma 3 2 2 2 4 2 2 3" xfId="31365" xr:uid="{B693C9A3-8C14-4C59-AC37-A1517FDA9AA2}"/>
    <cellStyle name="Comma 3 2 2 2 4 2 2 4" xfId="45121" xr:uid="{4B5B7261-9292-4A1F-8077-44BC13C20EB2}"/>
    <cellStyle name="Comma 3 2 2 2 4 2 3" xfId="25674" xr:uid="{5C552D36-8048-4453-AC79-7559B0219D5A}"/>
    <cellStyle name="Comma 3 2 2 2 4 2 3 2" xfId="37134" xr:uid="{64A69180-76C7-4A51-95A5-5903591F76C8}"/>
    <cellStyle name="Comma 3 2 2 2 4 2 4" xfId="31364" xr:uid="{2A069D97-83FB-431F-A04F-7463AA1931DD}"/>
    <cellStyle name="Comma 3 2 2 2 4 2 5" xfId="43290" xr:uid="{EE2133AB-D90B-4C70-821B-6D16080C9193}"/>
    <cellStyle name="Comma 3 2 2 2 4 3" xfId="3381" xr:uid="{DA83A64C-A347-4696-81C4-F4A969ADF6D7}"/>
    <cellStyle name="Comma 3 2 2 2 4 3 2" xfId="25676" xr:uid="{65858036-7A9A-418A-B2B1-ED239CAA0689}"/>
    <cellStyle name="Comma 3 2 2 2 4 3 2 2" xfId="37136" xr:uid="{634538E4-1DB5-4F03-8795-2E45992BB0DF}"/>
    <cellStyle name="Comma 3 2 2 2 4 3 3" xfId="31366" xr:uid="{CB2893AE-9708-4E32-B8B3-9C1E8CBFC26A}"/>
    <cellStyle name="Comma 3 2 2 2 4 3 4" xfId="44203" xr:uid="{5343C593-8068-423A-AECD-57EDD7ACBD8D}"/>
    <cellStyle name="Comma 3 2 2 2 4 4" xfId="25673" xr:uid="{2EE16C95-5471-4EE7-A1CC-154BB1763138}"/>
    <cellStyle name="Comma 3 2 2 2 4 4 2" xfId="37133" xr:uid="{06BBCEE7-41A5-4BFE-B33A-A7B63D711EB0}"/>
    <cellStyle name="Comma 3 2 2 2 4 5" xfId="31363" xr:uid="{DBE7B207-118C-4AB7-8D45-7D1014AF0584}"/>
    <cellStyle name="Comma 3 2 2 2 4 6" xfId="42463" xr:uid="{525926F6-E10B-4272-81ED-1BDCC187BE6B}"/>
    <cellStyle name="Comma 3 2 2 2 4 7" xfId="48694" xr:uid="{FFE7A64F-09CB-4634-886A-AFF07DA0B781}"/>
    <cellStyle name="Comma 3 2 2 2 5" xfId="3382" xr:uid="{1B55C1BC-DA95-42B6-BBFB-92D0A1950657}"/>
    <cellStyle name="Comma 3 2 2 2 5 2" xfId="3383" xr:uid="{670BD139-4507-48C5-9B72-8E322487DCF8}"/>
    <cellStyle name="Comma 3 2 2 2 5 2 2" xfId="3384" xr:uid="{28426467-6E00-4DFF-9281-A91A9A7B82A3}"/>
    <cellStyle name="Comma 3 2 2 2 5 2 2 2" xfId="25679" xr:uid="{B9B81368-CBF0-4972-A312-85DA775C40E8}"/>
    <cellStyle name="Comma 3 2 2 2 5 2 2 2 2" xfId="37139" xr:uid="{5A6C77D2-6233-40D7-B7AF-B3FF5ED370EC}"/>
    <cellStyle name="Comma 3 2 2 2 5 2 2 3" xfId="31369" xr:uid="{912B4618-034B-470D-85AE-A57FCA9681B3}"/>
    <cellStyle name="Comma 3 2 2 2 5 2 2 4" xfId="45350" xr:uid="{81C7495C-22B1-450B-8FF2-2D492E783377}"/>
    <cellStyle name="Comma 3 2 2 2 5 2 3" xfId="25678" xr:uid="{F7E2666B-9576-42C1-98EF-1BA3EE7FA3ED}"/>
    <cellStyle name="Comma 3 2 2 2 5 2 3 2" xfId="37138" xr:uid="{E3DD9BF0-F803-4AE6-AC86-36F15FAA2D52}"/>
    <cellStyle name="Comma 3 2 2 2 5 2 4" xfId="31368" xr:uid="{639EF0F4-6315-410A-883D-C1C0C46F1223}"/>
    <cellStyle name="Comma 3 2 2 2 5 2 5" xfId="43514" xr:uid="{166C6AE3-19D0-4211-9036-8D4E84FDCCF5}"/>
    <cellStyle name="Comma 3 2 2 2 5 3" xfId="3385" xr:uid="{0C9F3652-2059-4450-914E-264B07B8CC56}"/>
    <cellStyle name="Comma 3 2 2 2 5 3 2" xfId="25680" xr:uid="{233C0A57-B476-41CB-9D84-0D10B40530B1}"/>
    <cellStyle name="Comma 3 2 2 2 5 3 2 2" xfId="37140" xr:uid="{E976B85A-5662-46DD-9AD6-9005C2E82C29}"/>
    <cellStyle name="Comma 3 2 2 2 5 3 3" xfId="31370" xr:uid="{FC00D3C7-FE0C-4753-854A-7CF165A80D17}"/>
    <cellStyle name="Comma 3 2 2 2 5 3 4" xfId="44427" xr:uid="{D9E18C42-389E-4246-B39E-FB9C74FED239}"/>
    <cellStyle name="Comma 3 2 2 2 5 4" xfId="25677" xr:uid="{43973C80-5597-4AD6-A944-5852B491D986}"/>
    <cellStyle name="Comma 3 2 2 2 5 4 2" xfId="37137" xr:uid="{DE173977-A815-402C-AC03-5D30366F68CB}"/>
    <cellStyle name="Comma 3 2 2 2 5 5" xfId="31367" xr:uid="{72A54694-F06C-4596-ABF5-EA4BE4DF634E}"/>
    <cellStyle name="Comma 3 2 2 2 5 6" xfId="42653" xr:uid="{2F49A4EE-4D66-4D3D-9F97-29A13E02B7BC}"/>
    <cellStyle name="Comma 3 2 2 2 6" xfId="3386" xr:uid="{B9BF39E3-531D-4940-AC4F-8272A16F682F}"/>
    <cellStyle name="Comma 3 2 2 2 6 2" xfId="3387" xr:uid="{B54B155D-1FD8-4BDC-8FC5-68178BAEB5D5}"/>
    <cellStyle name="Comma 3 2 2 2 6 2 2" xfId="25682" xr:uid="{0881E481-BC1B-4D9A-94D5-1A7B8382E645}"/>
    <cellStyle name="Comma 3 2 2 2 6 2 2 2" xfId="37142" xr:uid="{2F5B1E8A-54F0-4A2D-8163-9E70DE6B5B3C}"/>
    <cellStyle name="Comma 3 2 2 2 6 2 2 3" xfId="45579" xr:uid="{E2B45F0B-51BB-425F-8559-63A9E0BB7E94}"/>
    <cellStyle name="Comma 3 2 2 2 6 2 3" xfId="31372" xr:uid="{A8CC46EE-CD95-46F0-A8AD-B86C9E6BC8CD}"/>
    <cellStyle name="Comma 3 2 2 2 6 2 4" xfId="43740" xr:uid="{71F8D5B1-EA41-4089-B146-6396A5FB2F4A}"/>
    <cellStyle name="Comma 3 2 2 2 6 3" xfId="25681" xr:uid="{C2410DDA-302D-410A-8953-EA506EDE447B}"/>
    <cellStyle name="Comma 3 2 2 2 6 3 2" xfId="37141" xr:uid="{A8C85B5A-8C8A-4497-A6F5-EE5E1F5BA5E8}"/>
    <cellStyle name="Comma 3 2 2 2 6 3 3" xfId="44653" xr:uid="{E0CC6FCB-19D3-489F-9A67-341E9B7E1405}"/>
    <cellStyle name="Comma 3 2 2 2 6 4" xfId="31371" xr:uid="{0A8BB299-8C7E-46B9-A5CE-346063AED60F}"/>
    <cellStyle name="Comma 3 2 2 2 6 5" xfId="42859" xr:uid="{8BAB8980-27EF-43D6-AC80-2B06E31BB2CD}"/>
    <cellStyle name="Comma 3 2 2 2 7" xfId="3388" xr:uid="{9424FB44-DA88-446E-B454-4E211E49F439}"/>
    <cellStyle name="Comma 3 2 2 2 7 2" xfId="25683" xr:uid="{D3AAB01D-E382-4726-88EF-AC88014854DE}"/>
    <cellStyle name="Comma 3 2 2 2 7 2 2" xfId="37143" xr:uid="{2AD6C888-5C8F-436B-9B79-9D46C093BB9A}"/>
    <cellStyle name="Comma 3 2 2 2 7 2 3" xfId="44875" xr:uid="{F249713E-D753-439E-8D49-C95E3837E166}"/>
    <cellStyle name="Comma 3 2 2 2 7 3" xfId="31373" xr:uid="{98083E08-1847-47D4-8289-AB8B092A79E3}"/>
    <cellStyle name="Comma 3 2 2 2 7 4" xfId="43064" xr:uid="{16909480-0FA1-4658-9D41-A2F4B118B205}"/>
    <cellStyle name="Comma 3 2 2 2 8" xfId="3389" xr:uid="{0FA8BB3F-7C64-4D6B-98DE-59C6F6B29F30}"/>
    <cellStyle name="Comma 3 2 2 2 8 2" xfId="25684" xr:uid="{68FFFCEA-4CD6-46A0-823A-6E10F9F733DD}"/>
    <cellStyle name="Comma 3 2 2 2 8 2 2" xfId="37144" xr:uid="{63748D73-C7BC-4BF5-B40A-B200DD016899}"/>
    <cellStyle name="Comma 3 2 2 2 8 3" xfId="31374" xr:uid="{0487FFF5-AC14-4A69-8199-73AC31D47575}"/>
    <cellStyle name="Comma 3 2 2 2 8 4" xfId="43969" xr:uid="{B12C3F81-A6CD-4DC9-B4A7-4DB7340289A3}"/>
    <cellStyle name="Comma 3 2 2 2 9" xfId="25655" xr:uid="{E6B01D50-7FB1-4CF8-9EE7-4681632CA12B}"/>
    <cellStyle name="Comma 3 2 2 2 9 2" xfId="37115" xr:uid="{489A97E3-650E-4A87-AD06-EFB7FECE0490}"/>
    <cellStyle name="Comma 3 2 2 3" xfId="777" xr:uid="{4BA0EB88-FF7E-4C7C-B29E-5851E8E67DF9}"/>
    <cellStyle name="Comma 3 2 2 3 10" xfId="31375" xr:uid="{E4A3807F-A9CD-46C9-9E99-038F8AE2E578}"/>
    <cellStyle name="Comma 3 2 2 3 11" xfId="3390" xr:uid="{C3BDEB2B-BA35-4CF4-A7A3-B3124476D7AB}"/>
    <cellStyle name="Comma 3 2 2 3 12" xfId="48695" xr:uid="{F7AAC389-8BC4-42F2-BE7A-94F823F3AAAA}"/>
    <cellStyle name="Comma 3 2 2 3 13" xfId="52130" xr:uid="{2F9D2881-0718-4348-A4CF-7EF9E4A90BC0}"/>
    <cellStyle name="Comma 3 2 2 3 2" xfId="870" xr:uid="{ADBB9A9A-9C4C-4ADA-BE35-CC81AF8D5B9B}"/>
    <cellStyle name="Comma 3 2 2 3 2 10" xfId="52472" xr:uid="{F0D89F8C-4B32-4DE3-B23D-F400872199C6}"/>
    <cellStyle name="Comma 3 2 2 3 2 2" xfId="3392" xr:uid="{5E368EF6-A568-4BF8-8743-052296ECE153}"/>
    <cellStyle name="Comma 3 2 2 3 2 2 2" xfId="3393" xr:uid="{4E3E9FD4-AC89-4088-86B2-D739C4677104}"/>
    <cellStyle name="Comma 3 2 2 3 2 2 2 2" xfId="3394" xr:uid="{C89AD778-AF24-4252-B57D-64ADBA702317}"/>
    <cellStyle name="Comma 3 2 2 3 2 2 2 2 2" xfId="25689" xr:uid="{55409FC2-1682-4F08-A8B0-BFBE8780C1F2}"/>
    <cellStyle name="Comma 3 2 2 3 2 2 2 2 2 2" xfId="37149" xr:uid="{4577F9AB-F0F9-48B8-8939-3703ED0EFE81}"/>
    <cellStyle name="Comma 3 2 2 3 2 2 2 2 3" xfId="31379" xr:uid="{1C51A542-94A6-45B4-BDAE-377A364D671B}"/>
    <cellStyle name="Comma 3 2 2 3 2 2 2 2 4" xfId="45261" xr:uid="{9CB3077D-A25A-4607-97AE-FD20F71FAEE5}"/>
    <cellStyle name="Comma 3 2 2 3 2 2 2 3" xfId="25688" xr:uid="{8D8B1E83-13C9-41E6-AB48-0B913F6105A6}"/>
    <cellStyle name="Comma 3 2 2 3 2 2 2 3 2" xfId="37148" xr:uid="{8E0D35C8-11A5-45F1-A396-30F6D6D567A5}"/>
    <cellStyle name="Comma 3 2 2 3 2 2 2 4" xfId="31378" xr:uid="{41FF097D-9860-499A-829C-C87FB2F046F7}"/>
    <cellStyle name="Comma 3 2 2 3 2 2 2 5" xfId="43428" xr:uid="{6B885C66-7BDE-49AF-B935-F88EE5A019DD}"/>
    <cellStyle name="Comma 3 2 2 3 2 2 3" xfId="3395" xr:uid="{47B959ED-1ED1-4501-8270-3D75352D959C}"/>
    <cellStyle name="Comma 3 2 2 3 2 2 3 2" xfId="25690" xr:uid="{2AB0087C-D338-4881-8A1E-1358ABBF2BF5}"/>
    <cellStyle name="Comma 3 2 2 3 2 2 3 2 2" xfId="37150" xr:uid="{CABA2D88-2EF7-49AE-966F-0E1568764306}"/>
    <cellStyle name="Comma 3 2 2 3 2 2 3 3" xfId="31380" xr:uid="{D6B8CB70-C6FC-4D03-9150-F1CE95D469AC}"/>
    <cellStyle name="Comma 3 2 2 3 2 2 3 4" xfId="44341" xr:uid="{6D5DC29F-C1BA-4AB7-A956-0A96AA545FFD}"/>
    <cellStyle name="Comma 3 2 2 3 2 2 4" xfId="25687" xr:uid="{A7402E9C-B925-4CAA-B779-5DC99AC1237F}"/>
    <cellStyle name="Comma 3 2 2 3 2 2 4 2" xfId="37147" xr:uid="{34520F38-1998-48AD-AA87-A2188D022DA1}"/>
    <cellStyle name="Comma 3 2 2 3 2 2 5" xfId="31377" xr:uid="{3A739866-1465-489A-87E4-A3086489A048}"/>
    <cellStyle name="Comma 3 2 2 3 2 2 6" xfId="42579" xr:uid="{C63864E5-49EA-47A7-BFE1-EFF3DED7E66D}"/>
    <cellStyle name="Comma 3 2 2 3 2 3" xfId="3396" xr:uid="{B93BE2EE-C3CB-41D9-AC51-46583599DE40}"/>
    <cellStyle name="Comma 3 2 2 3 2 3 2" xfId="3397" xr:uid="{36CD3BCB-8463-47AA-8751-64FE1DA7C2D2}"/>
    <cellStyle name="Comma 3 2 2 3 2 3 2 2" xfId="3398" xr:uid="{CBDFEB09-4DDA-483A-81B7-472860795780}"/>
    <cellStyle name="Comma 3 2 2 3 2 3 2 2 2" xfId="25693" xr:uid="{5A4FCADE-2D5F-4A29-A4F5-F610629C44CD}"/>
    <cellStyle name="Comma 3 2 2 3 2 3 2 2 2 2" xfId="37153" xr:uid="{0C622B6D-FDFE-4C0E-9F6B-DEC3E6EB41FE}"/>
    <cellStyle name="Comma 3 2 2 3 2 3 2 2 3" xfId="31383" xr:uid="{1F58126E-6AF1-4859-B64C-71FEB9A25574}"/>
    <cellStyle name="Comma 3 2 2 3 2 3 2 2 4" xfId="45493" xr:uid="{F632E3DC-B015-4ED9-A08C-638856F48417}"/>
    <cellStyle name="Comma 3 2 2 3 2 3 2 3" xfId="25692" xr:uid="{FFF5BBCF-9C11-468F-9C63-9E220050F28F}"/>
    <cellStyle name="Comma 3 2 2 3 2 3 2 3 2" xfId="37152" xr:uid="{C7DAD240-2B19-42B9-A86F-C7A44D3EFC79}"/>
    <cellStyle name="Comma 3 2 2 3 2 3 2 4" xfId="31382" xr:uid="{C524D1DA-FDB9-47B2-B7E2-5C6BAEED57AB}"/>
    <cellStyle name="Comma 3 2 2 3 2 3 2 5" xfId="43657" xr:uid="{8F1EEDE0-9539-499A-9799-6C4D075BCED4}"/>
    <cellStyle name="Comma 3 2 2 3 2 3 3" xfId="3399" xr:uid="{D75C13D2-069E-4F27-A7F7-2AB517D74180}"/>
    <cellStyle name="Comma 3 2 2 3 2 3 3 2" xfId="25694" xr:uid="{27100822-9943-4BD2-AF6A-0F11F43DB04C}"/>
    <cellStyle name="Comma 3 2 2 3 2 3 3 2 2" xfId="37154" xr:uid="{12815B0C-6FF5-4AD3-AD61-9C9F21DBD5DA}"/>
    <cellStyle name="Comma 3 2 2 3 2 3 3 3" xfId="31384" xr:uid="{73BD1439-9EBE-4680-BB98-F708835539E6}"/>
    <cellStyle name="Comma 3 2 2 3 2 3 3 4" xfId="44569" xr:uid="{B52523FC-29D0-45C8-A627-A0A092FD2CD0}"/>
    <cellStyle name="Comma 3 2 2 3 2 3 4" xfId="25691" xr:uid="{42A53E22-6AA5-4D8F-B56A-4C4BAA3A48BA}"/>
    <cellStyle name="Comma 3 2 2 3 2 3 4 2" xfId="37151" xr:uid="{0AA15F72-05E8-440D-BF9D-09F6982535B9}"/>
    <cellStyle name="Comma 3 2 2 3 2 3 5" xfId="31381" xr:uid="{A22226C4-C723-42EA-B231-E6D55F53ED61}"/>
    <cellStyle name="Comma 3 2 2 3 2 3 6" xfId="42783" xr:uid="{CAE219A8-122C-4424-BD70-59EFB4FDD229}"/>
    <cellStyle name="Comma 3 2 2 3 2 4" xfId="3400" xr:uid="{5F4D6213-D899-424C-9F9B-C050A4CE2E73}"/>
    <cellStyle name="Comma 3 2 2 3 2 4 2" xfId="3401" xr:uid="{A790C572-D7C8-4835-8A92-C9FC1CA45339}"/>
    <cellStyle name="Comma 3 2 2 3 2 4 2 2" xfId="25696" xr:uid="{4E73C07F-BE63-4E80-8590-18958293CDE9}"/>
    <cellStyle name="Comma 3 2 2 3 2 4 2 2 2" xfId="37156" xr:uid="{E44A0BA0-1F81-4EDD-AE33-8BFE7A8B5B41}"/>
    <cellStyle name="Comma 3 2 2 3 2 4 2 2 3" xfId="45721" xr:uid="{B46FC2E0-1741-4466-94C9-482A20FA998B}"/>
    <cellStyle name="Comma 3 2 2 3 2 4 2 3" xfId="31386" xr:uid="{787161ED-5D28-4CA4-8BA0-8FB3A296D90F}"/>
    <cellStyle name="Comma 3 2 2 3 2 4 2 4" xfId="43882" xr:uid="{D4948B12-9060-4DE5-B814-BE36C30569C7}"/>
    <cellStyle name="Comma 3 2 2 3 2 4 3" xfId="25695" xr:uid="{C9F727F3-EC50-4DAA-A41F-F3C23A484985}"/>
    <cellStyle name="Comma 3 2 2 3 2 4 3 2" xfId="37155" xr:uid="{9FA49812-4FA2-4040-B345-2E8B55EAA363}"/>
    <cellStyle name="Comma 3 2 2 3 2 4 3 3" xfId="44795" xr:uid="{D64F8F77-79C9-4F48-831A-5B7123D6A5C4}"/>
    <cellStyle name="Comma 3 2 2 3 2 4 4" xfId="31385" xr:uid="{9D00126A-A2E3-4682-BC3D-88653D7D2AC0}"/>
    <cellStyle name="Comma 3 2 2 3 2 4 5" xfId="42992" xr:uid="{CB63EC14-2848-4BE4-B6F6-68BE5DCCE689}"/>
    <cellStyle name="Comma 3 2 2 3 2 5" xfId="3402" xr:uid="{B135D022-0BD2-4864-8FC6-170E2E6FBC76}"/>
    <cellStyle name="Comma 3 2 2 3 2 5 2" xfId="25697" xr:uid="{ED44903F-56C2-4FC9-9579-6F6CB648E950}"/>
    <cellStyle name="Comma 3 2 2 3 2 5 2 2" xfId="37157" xr:uid="{FDFDB828-0265-4026-99E9-F1CDB64E15F7}"/>
    <cellStyle name="Comma 3 2 2 3 2 5 2 3" xfId="45016" xr:uid="{391C3F00-8EB6-4339-AA3B-28B91C4CCD96}"/>
    <cellStyle name="Comma 3 2 2 3 2 5 3" xfId="31387" xr:uid="{26DB9907-95BD-437B-AB76-8F7C60A48B7D}"/>
    <cellStyle name="Comma 3 2 2 3 2 5 4" xfId="43193" xr:uid="{15C44A1B-CE6A-4108-8CEA-BFBF1C8C56AE}"/>
    <cellStyle name="Comma 3 2 2 3 2 6" xfId="25686" xr:uid="{89E55961-CE9A-4200-B6A1-53F623DFB550}"/>
    <cellStyle name="Comma 3 2 2 3 2 6 2" xfId="37146" xr:uid="{FD9B24E2-AEFF-4F4D-A083-E0CCF9DABE4A}"/>
    <cellStyle name="Comma 3 2 2 3 2 6 3" xfId="44101" xr:uid="{7533EC8A-410A-4F7D-B0AA-D9A4F54F1CA6}"/>
    <cellStyle name="Comma 3 2 2 3 2 7" xfId="31376" xr:uid="{4B81A9A2-65ED-4A74-B730-17F70C5F7CD7}"/>
    <cellStyle name="Comma 3 2 2 3 2 8" xfId="3391" xr:uid="{347F1DCA-48EC-415D-BC32-811DF67D9BD6}"/>
    <cellStyle name="Comma 3 2 2 3 2 9" xfId="48696" xr:uid="{F1BF4213-7FCB-4B65-AD5A-3B975E253028}"/>
    <cellStyle name="Comma 3 2 2 3 3" xfId="3403" xr:uid="{9B92022D-60AD-458B-A2DF-2F72EE21915E}"/>
    <cellStyle name="Comma 3 2 2 3 3 2" xfId="3404" xr:uid="{CD5E2924-FB36-4155-961A-49EFCA39FFB1}"/>
    <cellStyle name="Comma 3 2 2 3 3 2 2" xfId="3405" xr:uid="{95148F10-5084-4AFE-92A2-68E570F7545D}"/>
    <cellStyle name="Comma 3 2 2 3 3 2 2 2" xfId="25700" xr:uid="{44C6A851-0918-4A8F-8B6C-75C90FC0755D}"/>
    <cellStyle name="Comma 3 2 2 3 3 2 2 2 2" xfId="37160" xr:uid="{1D8248EF-4532-4006-9EE8-0685721451C5}"/>
    <cellStyle name="Comma 3 2 2 3 3 2 2 3" xfId="31390" xr:uid="{5C580480-65C7-4CD1-9316-AABDD90C672A}"/>
    <cellStyle name="Comma 3 2 2 3 3 2 2 4" xfId="45158" xr:uid="{98E6EEEC-CA1C-4A1A-9CFD-A133FD1F6982}"/>
    <cellStyle name="Comma 3 2 2 3 3 2 3" xfId="25699" xr:uid="{1B6FE391-8F0E-4580-B92F-48E2BD17781F}"/>
    <cellStyle name="Comma 3 2 2 3 3 2 3 2" xfId="37159" xr:uid="{7F753DDD-C88B-4F4B-BBE3-02921AB8AE3B}"/>
    <cellStyle name="Comma 3 2 2 3 3 2 4" xfId="31389" xr:uid="{A8C79655-3DB2-4C5D-A84B-8CA61439BC17}"/>
    <cellStyle name="Comma 3 2 2 3 3 2 5" xfId="43326" xr:uid="{0F9F4FC0-A1C6-4BF5-A3BD-11768717947E}"/>
    <cellStyle name="Comma 3 2 2 3 3 3" xfId="3406" xr:uid="{6945613B-8DA5-4F8B-8CD5-A3354175606E}"/>
    <cellStyle name="Comma 3 2 2 3 3 3 2" xfId="25701" xr:uid="{FCC15574-79E6-4408-AFF4-A8E296B0AF4B}"/>
    <cellStyle name="Comma 3 2 2 3 3 3 2 2" xfId="37161" xr:uid="{54586651-B1BB-4709-A3C2-57DDA37F324E}"/>
    <cellStyle name="Comma 3 2 2 3 3 3 3" xfId="31391" xr:uid="{80AE0036-D9DD-4F45-8E29-C7A65F4EACCC}"/>
    <cellStyle name="Comma 3 2 2 3 3 3 4" xfId="44239" xr:uid="{80E26299-A04B-439F-97ED-91046E3560F7}"/>
    <cellStyle name="Comma 3 2 2 3 3 4" xfId="25698" xr:uid="{A594917C-8FF9-4E28-BF13-198F7B7233C5}"/>
    <cellStyle name="Comma 3 2 2 3 3 4 2" xfId="37158" xr:uid="{7E48207F-B348-4208-973E-8703D1249822}"/>
    <cellStyle name="Comma 3 2 2 3 3 5" xfId="31388" xr:uid="{EBF5AD8F-D4B0-49D9-ACC4-2EF014E559D5}"/>
    <cellStyle name="Comma 3 2 2 3 3 6" xfId="42490" xr:uid="{BB53633F-89E2-4450-8A97-3F08603E6F07}"/>
    <cellStyle name="Comma 3 2 2 3 4" xfId="3407" xr:uid="{49B29886-8D2A-4F53-B996-85ECD682957C}"/>
    <cellStyle name="Comma 3 2 2 3 4 2" xfId="3408" xr:uid="{E9A33FF2-0184-4DC2-8CC5-A27761DC2895}"/>
    <cellStyle name="Comma 3 2 2 3 4 2 2" xfId="3409" xr:uid="{48FDE83A-4068-42E8-8C7E-24AA07D48692}"/>
    <cellStyle name="Comma 3 2 2 3 4 2 2 2" xfId="25704" xr:uid="{2D39AB89-5FAF-4D98-937B-9423BE0091FD}"/>
    <cellStyle name="Comma 3 2 2 3 4 2 2 2 2" xfId="37164" xr:uid="{FE3374E8-982C-403F-A893-798C8D2FE1FF}"/>
    <cellStyle name="Comma 3 2 2 3 4 2 2 3" xfId="31394" xr:uid="{14E072BF-936B-4C63-9998-F15F1EA62F64}"/>
    <cellStyle name="Comma 3 2 2 3 4 2 2 4" xfId="45387" xr:uid="{E34F1CD2-FF8E-4D03-B8CE-97588B224821}"/>
    <cellStyle name="Comma 3 2 2 3 4 2 3" xfId="25703" xr:uid="{3A0DA2DC-6358-41F6-8679-87969E0F54D9}"/>
    <cellStyle name="Comma 3 2 2 3 4 2 3 2" xfId="37163" xr:uid="{33BE0BFF-E19C-47D9-AC82-64292726771B}"/>
    <cellStyle name="Comma 3 2 2 3 4 2 4" xfId="31393" xr:uid="{1E1E8270-A14F-463D-BEEE-96B542B99B88}"/>
    <cellStyle name="Comma 3 2 2 3 4 2 5" xfId="43551" xr:uid="{6585C542-F9EB-4900-8FD7-CDDCBDC6E658}"/>
    <cellStyle name="Comma 3 2 2 3 4 3" xfId="3410" xr:uid="{E4202873-5A3C-4AE6-9090-8527AE8D9081}"/>
    <cellStyle name="Comma 3 2 2 3 4 3 2" xfId="25705" xr:uid="{F4006A19-9AA9-4AC2-A0AC-D31033EE7880}"/>
    <cellStyle name="Comma 3 2 2 3 4 3 2 2" xfId="37165" xr:uid="{7B7EC92D-6555-4B15-AEC2-5C086FE5B1B9}"/>
    <cellStyle name="Comma 3 2 2 3 4 3 3" xfId="31395" xr:uid="{30A7FE82-007F-498F-B382-A45DE57870D6}"/>
    <cellStyle name="Comma 3 2 2 3 4 3 4" xfId="44463" xr:uid="{ED904313-8FC2-4538-9D61-39BB21BCF348}"/>
    <cellStyle name="Comma 3 2 2 3 4 4" xfId="25702" xr:uid="{CB4C83C9-C894-433A-9B1B-5409CF103315}"/>
    <cellStyle name="Comma 3 2 2 3 4 4 2" xfId="37162" xr:uid="{8B00D7CF-FFC1-42C0-8B29-155C2EA1F1C2}"/>
    <cellStyle name="Comma 3 2 2 3 4 5" xfId="31392" xr:uid="{1036A338-4C9C-47AF-8587-5F2BC49BB6FB}"/>
    <cellStyle name="Comma 3 2 2 3 4 6" xfId="42684" xr:uid="{DAF40B28-781E-4E14-882E-7E90837858E6}"/>
    <cellStyle name="Comma 3 2 2 3 5" xfId="3411" xr:uid="{79D43CCD-C524-4AF7-8509-DA55E5DD9024}"/>
    <cellStyle name="Comma 3 2 2 3 5 2" xfId="3412" xr:uid="{3C6E9AE5-68DB-4EE9-A89B-F6E8202A723A}"/>
    <cellStyle name="Comma 3 2 2 3 5 2 2" xfId="3413" xr:uid="{E2284A13-B1D0-4290-BA3F-842B8ECF5FB4}"/>
    <cellStyle name="Comma 3 2 2 3 5 2 2 2" xfId="25708" xr:uid="{EF0F2A4F-E806-4933-A79C-E641F4DB9080}"/>
    <cellStyle name="Comma 3 2 2 3 5 2 2 2 2" xfId="37168" xr:uid="{2EA7DD39-CCEE-49F0-AE67-DE9886FBD91E}"/>
    <cellStyle name="Comma 3 2 2 3 5 2 2 3" xfId="31398" xr:uid="{3D34EBEC-E0A7-4F9B-A8AB-ACC3AEE15612}"/>
    <cellStyle name="Comma 3 2 2 3 5 2 2 4" xfId="45615" xr:uid="{2D2F6587-58FE-4365-9C04-101120D96E86}"/>
    <cellStyle name="Comma 3 2 2 3 5 2 3" xfId="25707" xr:uid="{35402CE0-04CA-4ECC-8A3E-E2A6FAD7932F}"/>
    <cellStyle name="Comma 3 2 2 3 5 2 3 2" xfId="37167" xr:uid="{E4CDC0C0-1950-4164-A51A-C36306139476}"/>
    <cellStyle name="Comma 3 2 2 3 5 2 4" xfId="31397" xr:uid="{1FF5819D-5E1D-4743-AF3D-42A577854778}"/>
    <cellStyle name="Comma 3 2 2 3 5 2 5" xfId="43776" xr:uid="{C17D3F6B-EA8F-478A-BEDB-A45901A61B4D}"/>
    <cellStyle name="Comma 3 2 2 3 5 3" xfId="3414" xr:uid="{E5DD1679-C628-477F-B8E2-58445EAE1281}"/>
    <cellStyle name="Comma 3 2 2 3 5 3 2" xfId="25709" xr:uid="{C6137039-0927-46D3-B712-211F831C5F0D}"/>
    <cellStyle name="Comma 3 2 2 3 5 3 2 2" xfId="37169" xr:uid="{042DD74E-6EF1-4B09-9677-693B49CAFEC6}"/>
    <cellStyle name="Comma 3 2 2 3 5 3 3" xfId="31399" xr:uid="{4F11AD9E-612B-44DE-8DAB-E2A58FE4DD25}"/>
    <cellStyle name="Comma 3 2 2 3 5 3 4" xfId="44689" xr:uid="{DCB7AE73-27A9-46AC-A30A-AE31E6A544FD}"/>
    <cellStyle name="Comma 3 2 2 3 5 4" xfId="25706" xr:uid="{7BB79616-3551-416A-98D1-298923DADCE0}"/>
    <cellStyle name="Comma 3 2 2 3 5 4 2" xfId="37166" xr:uid="{213E16C2-C595-4F48-AD41-E39C06CE383C}"/>
    <cellStyle name="Comma 3 2 2 3 5 5" xfId="31396" xr:uid="{299A3746-48E2-4469-854D-93D3D1B5A0FA}"/>
    <cellStyle name="Comma 3 2 2 3 5 6" xfId="42893" xr:uid="{B5E10BC8-72BC-4FBB-BFA4-F176EB589081}"/>
    <cellStyle name="Comma 3 2 2 3 6" xfId="3415" xr:uid="{10480441-B688-4332-93C5-314C10FECDE5}"/>
    <cellStyle name="Comma 3 2 2 3 6 2" xfId="3416" xr:uid="{2E7D2E5C-B996-4AB6-A665-4652DA8FE116}"/>
    <cellStyle name="Comma 3 2 2 3 6 2 2" xfId="25711" xr:uid="{334F55B9-7662-4F43-88A0-D7AC07E64A65}"/>
    <cellStyle name="Comma 3 2 2 3 6 2 2 2" xfId="37171" xr:uid="{ED1ADA35-3B30-40D3-BBB1-6427ACC0ECF0}"/>
    <cellStyle name="Comma 3 2 2 3 6 2 3" xfId="31401" xr:uid="{9E69E578-986E-4649-9F61-48328C178A57}"/>
    <cellStyle name="Comma 3 2 2 3 6 2 4" xfId="44912" xr:uid="{CD69695D-542C-4EA7-85EC-CF40F85E0895}"/>
    <cellStyle name="Comma 3 2 2 3 6 3" xfId="25710" xr:uid="{0160C769-F2DB-4931-9CC7-86DA65E1FD36}"/>
    <cellStyle name="Comma 3 2 2 3 6 3 2" xfId="37170" xr:uid="{EAE16212-66A4-463E-A86B-D14F87987E42}"/>
    <cellStyle name="Comma 3 2 2 3 6 4" xfId="31400" xr:uid="{CC61F169-451A-4B46-A5D2-BB472E3FFF3B}"/>
    <cellStyle name="Comma 3 2 2 3 6 5" xfId="43098" xr:uid="{71305954-4CEB-4D6F-A9EC-EF6589F7BC4A}"/>
    <cellStyle name="Comma 3 2 2 3 7" xfId="3417" xr:uid="{F29E1239-4A3A-477C-87DE-298C46A4E88A}"/>
    <cellStyle name="Comma 3 2 2 3 7 2" xfId="25712" xr:uid="{D53E60B0-B1D4-423A-A4F9-7CE9DD67F67E}"/>
    <cellStyle name="Comma 3 2 2 3 7 2 2" xfId="37172" xr:uid="{4B7DC9E5-2AFF-48E8-902F-2A5AAB91D8BF}"/>
    <cellStyle name="Comma 3 2 2 3 7 3" xfId="31402" xr:uid="{59751390-F4FA-4F0B-B56C-C5EC7D4719BF}"/>
    <cellStyle name="Comma 3 2 2 3 7 4" xfId="44005" xr:uid="{C81C8861-7FC5-4BB5-BF3B-F3C8C7C900E3}"/>
    <cellStyle name="Comma 3 2 2 3 8" xfId="3418" xr:uid="{C0EC768F-20B9-45DC-8DAA-C03B1A010BCD}"/>
    <cellStyle name="Comma 3 2 2 3 8 2" xfId="25713" xr:uid="{DA8368C4-7C70-49B3-8E17-615404014C45}"/>
    <cellStyle name="Comma 3 2 2 3 8 2 2" xfId="37173" xr:uid="{5EFD7ECE-7948-4D52-856D-76370E241738}"/>
    <cellStyle name="Comma 3 2 2 3 8 3" xfId="31403" xr:uid="{A3840B72-02F7-4381-BCAE-548F80E26E6F}"/>
    <cellStyle name="Comma 3 2 2 3 9" xfId="25685" xr:uid="{E745F0D7-66DD-4601-8137-4ECFE36D272B}"/>
    <cellStyle name="Comma 3 2 2 3 9 2" xfId="37145" xr:uid="{065D4CEC-CF57-4076-9F50-5B787AE00C92}"/>
    <cellStyle name="Comma 3 2 2 4" xfId="827" xr:uid="{B56A8D00-E698-43D1-9891-4C714F89D198}"/>
    <cellStyle name="Comma 3 2 2 4 10" xfId="3419" xr:uid="{77567DD2-68B3-4D9D-88DD-011A3CA6A921}"/>
    <cellStyle name="Comma 3 2 2 4 11" xfId="48697" xr:uid="{0A0EE593-DB48-4C84-8BA4-2B62A36DD8AC}"/>
    <cellStyle name="Comma 3 2 2 4 12" xfId="52213" xr:uid="{89D15ECA-70A9-454F-8640-78E03B45F40D}"/>
    <cellStyle name="Comma 3 2 2 4 2" xfId="3420" xr:uid="{7BA53220-79B8-4A44-AFC3-DE5F685CCD40}"/>
    <cellStyle name="Comma 3 2 2 4 2 2" xfId="3421" xr:uid="{DA8F6B45-8B0A-4DF2-AE24-BE17D549B83C}"/>
    <cellStyle name="Comma 3 2 2 4 2 2 2" xfId="3422" xr:uid="{78C6CE6F-3036-4292-8CCB-2576C7B7C8F0}"/>
    <cellStyle name="Comma 3 2 2 4 2 2 2 2" xfId="25717" xr:uid="{43085C12-E854-4DE9-A760-63C686CF02DE}"/>
    <cellStyle name="Comma 3 2 2 4 2 2 2 2 2" xfId="37177" xr:uid="{EDB64740-2833-4DA1-A3F4-69C338353AF2}"/>
    <cellStyle name="Comma 3 2 2 4 2 2 2 3" xfId="31407" xr:uid="{B2D97BB8-8F94-419E-96E6-59F715E3DA18}"/>
    <cellStyle name="Comma 3 2 2 4 2 2 2 4" xfId="45209" xr:uid="{41875429-207C-48BB-887E-34CBD43A804E}"/>
    <cellStyle name="Comma 3 2 2 4 2 2 3" xfId="25716" xr:uid="{4BCD9196-016C-467B-A0D5-41CCCAD3645F}"/>
    <cellStyle name="Comma 3 2 2 4 2 2 3 2" xfId="37176" xr:uid="{A9898962-0929-41BE-BD4B-39F166BB03FB}"/>
    <cellStyle name="Comma 3 2 2 4 2 2 4" xfId="31406" xr:uid="{1A2EFABE-8172-447B-B09F-21C74633DB2F}"/>
    <cellStyle name="Comma 3 2 2 4 2 2 5" xfId="43376" xr:uid="{F6F48F3C-8D47-4E52-A42C-69B63770F041}"/>
    <cellStyle name="Comma 3 2 2 4 2 3" xfId="3423" xr:uid="{55DB9237-8A9C-408D-8604-681751999048}"/>
    <cellStyle name="Comma 3 2 2 4 2 3 2" xfId="25718" xr:uid="{4506B6CE-E572-4629-A44B-F6C2FC15B85C}"/>
    <cellStyle name="Comma 3 2 2 4 2 3 2 2" xfId="37178" xr:uid="{E9938ABE-4668-4515-B21E-EC43BA2A224C}"/>
    <cellStyle name="Comma 3 2 2 4 2 3 3" xfId="31408" xr:uid="{5DB9854B-8213-46FD-9581-F483B848EF06}"/>
    <cellStyle name="Comma 3 2 2 4 2 3 4" xfId="44289" xr:uid="{8CA7E7E9-C2FC-4202-9DE5-1823F8C4B1DF}"/>
    <cellStyle name="Comma 3 2 2 4 2 4" xfId="25715" xr:uid="{4A4A4715-FCF7-44F0-8B49-3963AD13B223}"/>
    <cellStyle name="Comma 3 2 2 4 2 4 2" xfId="37175" xr:uid="{35D707EC-A585-4A5F-BF3B-47C17CA03B68}"/>
    <cellStyle name="Comma 3 2 2 4 2 5" xfId="31405" xr:uid="{F11A79BC-ADA8-4EC2-AF06-D1AD2322EC43}"/>
    <cellStyle name="Comma 3 2 2 4 2 6" xfId="42534" xr:uid="{FF8D1AC1-0254-45B5-B9AC-4A303F5316F3}"/>
    <cellStyle name="Comma 3 2 2 4 2 7" xfId="48698" xr:uid="{E4FCADE3-CD57-4A48-B30E-25E6680FB614}"/>
    <cellStyle name="Comma 3 2 2 4 2 8" xfId="52543" xr:uid="{6EF98E07-E2B9-49D9-8625-DD0C097C3FC1}"/>
    <cellStyle name="Comma 3 2 2 4 3" xfId="3424" xr:uid="{1D6A0AF2-B7DA-4120-8FF5-04EBA2E71D4E}"/>
    <cellStyle name="Comma 3 2 2 4 3 2" xfId="3425" xr:uid="{B0D981F4-065F-426D-B39D-D5556BE6A897}"/>
    <cellStyle name="Comma 3 2 2 4 3 2 2" xfId="3426" xr:uid="{395B24EF-9168-47DA-9C0A-F8263124E3DC}"/>
    <cellStyle name="Comma 3 2 2 4 3 2 2 2" xfId="25721" xr:uid="{0B7CA6F9-2945-4607-B21E-77B35673C767}"/>
    <cellStyle name="Comma 3 2 2 4 3 2 2 2 2" xfId="37181" xr:uid="{442D1DF1-4BB4-4032-8E64-E0C8362CDAC6}"/>
    <cellStyle name="Comma 3 2 2 4 3 2 2 3" xfId="31411" xr:uid="{FD041D5E-4266-4B5C-9D74-6DCC67FA54C7}"/>
    <cellStyle name="Comma 3 2 2 4 3 2 2 4" xfId="45441" xr:uid="{0F000D94-37A9-4B76-84A9-557911587911}"/>
    <cellStyle name="Comma 3 2 2 4 3 2 3" xfId="25720" xr:uid="{4F49F531-F86D-4320-A6A5-E1D0E99D591C}"/>
    <cellStyle name="Comma 3 2 2 4 3 2 3 2" xfId="37180" xr:uid="{6210A775-4F2E-4DED-81FB-F5D9D6274D74}"/>
    <cellStyle name="Comma 3 2 2 4 3 2 4" xfId="31410" xr:uid="{C0F15604-6156-4C34-9F2C-DFF77011893D}"/>
    <cellStyle name="Comma 3 2 2 4 3 2 5" xfId="43605" xr:uid="{B5ECB17D-3C87-4C48-9589-E9B00C4C72AB}"/>
    <cellStyle name="Comma 3 2 2 4 3 3" xfId="3427" xr:uid="{0D6C100A-FE04-40E3-B843-D57FD04996EA}"/>
    <cellStyle name="Comma 3 2 2 4 3 3 2" xfId="25722" xr:uid="{6437999F-48CD-485E-8415-BFB9364B06A2}"/>
    <cellStyle name="Comma 3 2 2 4 3 3 2 2" xfId="37182" xr:uid="{ADA46EE3-A7A0-41BA-9BF9-31DEEF621226}"/>
    <cellStyle name="Comma 3 2 2 4 3 3 3" xfId="31412" xr:uid="{6A439A8B-6232-455B-8E19-3145B8350238}"/>
    <cellStyle name="Comma 3 2 2 4 3 3 4" xfId="44517" xr:uid="{55633CF2-C017-4CEE-8920-1DC96F8E3885}"/>
    <cellStyle name="Comma 3 2 2 4 3 4" xfId="25719" xr:uid="{0FEE1D1B-399A-4A24-A884-BE31B93D9972}"/>
    <cellStyle name="Comma 3 2 2 4 3 4 2" xfId="37179" xr:uid="{A61803D1-CDA5-4B78-B66E-F7EBDF6ED679}"/>
    <cellStyle name="Comma 3 2 2 4 3 5" xfId="31409" xr:uid="{5BC5CCD2-BCE0-42D3-A334-BB7F5F4CED72}"/>
    <cellStyle name="Comma 3 2 2 4 3 6" xfId="42733" xr:uid="{4AE4B011-163C-41B1-B795-A66106C47B9C}"/>
    <cellStyle name="Comma 3 2 2 4 4" xfId="3428" xr:uid="{9F1820ED-21CD-463F-978F-AE9BE6F21905}"/>
    <cellStyle name="Comma 3 2 2 4 4 2" xfId="3429" xr:uid="{D8D67E90-5BD0-479C-BFE0-8B2A6EA32569}"/>
    <cellStyle name="Comma 3 2 2 4 4 2 2" xfId="3430" xr:uid="{E60D5244-AAC3-489C-8112-A8545456179D}"/>
    <cellStyle name="Comma 3 2 2 4 4 2 2 2" xfId="25725" xr:uid="{95AC2B36-9E7B-427C-9F54-D7940AF6C8CF}"/>
    <cellStyle name="Comma 3 2 2 4 4 2 2 2 2" xfId="37185" xr:uid="{E7D7E262-6C53-44FC-A90E-EC6070DDB3B3}"/>
    <cellStyle name="Comma 3 2 2 4 4 2 2 3" xfId="31415" xr:uid="{415BBABA-2E48-442F-A413-24981C1B00AE}"/>
    <cellStyle name="Comma 3 2 2 4 4 2 2 4" xfId="45670" xr:uid="{FA677CED-2129-44DB-8192-D5ED07FCA8E5}"/>
    <cellStyle name="Comma 3 2 2 4 4 2 3" xfId="25724" xr:uid="{02C3C9C5-6158-40F7-AE57-2D32FE1805C1}"/>
    <cellStyle name="Comma 3 2 2 4 4 2 3 2" xfId="37184" xr:uid="{D9E66B56-5493-4492-ABA4-AF9E04CB4A5E}"/>
    <cellStyle name="Comma 3 2 2 4 4 2 4" xfId="31414" xr:uid="{2211F34C-F568-4FDD-9F76-A2A7E56EDB38}"/>
    <cellStyle name="Comma 3 2 2 4 4 2 5" xfId="43831" xr:uid="{B5BDC6B2-BEB4-4790-BB01-5801396D2821}"/>
    <cellStyle name="Comma 3 2 2 4 4 3" xfId="3431" xr:uid="{F44B7175-1ECB-4497-A907-8EFAF5E1233E}"/>
    <cellStyle name="Comma 3 2 2 4 4 3 2" xfId="25726" xr:uid="{3C8ECD48-43FF-45CA-A907-E5343F6A0163}"/>
    <cellStyle name="Comma 3 2 2 4 4 3 2 2" xfId="37186" xr:uid="{B3B96D34-8BFF-427A-B9BC-0DFAB9E7B53B}"/>
    <cellStyle name="Comma 3 2 2 4 4 3 3" xfId="31416" xr:uid="{ABE2C5A3-F9F7-4D18-AFA8-87CCE0F66430}"/>
    <cellStyle name="Comma 3 2 2 4 4 3 4" xfId="44744" xr:uid="{1FCE4324-4D05-43B6-AB3C-D7DA801CA643}"/>
    <cellStyle name="Comma 3 2 2 4 4 4" xfId="25723" xr:uid="{F22BBB60-CCAC-4598-A342-DA0FCD0FA797}"/>
    <cellStyle name="Comma 3 2 2 4 4 4 2" xfId="37183" xr:uid="{45C67401-42A2-467B-B163-4BA35BACC10B}"/>
    <cellStyle name="Comma 3 2 2 4 4 5" xfId="31413" xr:uid="{ADDDAC7F-B69E-4331-9AF9-EC6A3FCC115E}"/>
    <cellStyle name="Comma 3 2 2 4 4 6" xfId="42943" xr:uid="{DA4AB0F7-1E99-418E-A39E-EA67A129C94B}"/>
    <cellStyle name="Comma 3 2 2 4 5" xfId="3432" xr:uid="{77EF1083-109F-4EBF-8E16-451586F4242A}"/>
    <cellStyle name="Comma 3 2 2 4 5 2" xfId="3433" xr:uid="{BD455A6C-74F5-46BA-A80A-E2820D4386D6}"/>
    <cellStyle name="Comma 3 2 2 4 5 2 2" xfId="25728" xr:uid="{4F0E9ADC-C757-4D4F-917A-41FFAA31E051}"/>
    <cellStyle name="Comma 3 2 2 4 5 2 2 2" xfId="37188" xr:uid="{F3639407-F367-458F-9911-B9A9871F4576}"/>
    <cellStyle name="Comma 3 2 2 4 5 2 3" xfId="31418" xr:uid="{6386BA33-2207-47A9-B9F1-61428DE8FB43}"/>
    <cellStyle name="Comma 3 2 2 4 5 2 4" xfId="44965" xr:uid="{C4FF9FF8-4FE5-402B-88FA-C72BE93F47D8}"/>
    <cellStyle name="Comma 3 2 2 4 5 3" xfId="25727" xr:uid="{698BB24C-A72D-401E-A947-D00C2C11AE9A}"/>
    <cellStyle name="Comma 3 2 2 4 5 3 2" xfId="37187" xr:uid="{32472CC2-2C86-4852-B888-F2A86A463B0F}"/>
    <cellStyle name="Comma 3 2 2 4 5 4" xfId="31417" xr:uid="{5698968B-F71D-4902-97FC-476F266C2C88}"/>
    <cellStyle name="Comma 3 2 2 4 5 5" xfId="43146" xr:uid="{25416F67-506E-4FDE-BD57-9559CCA97F65}"/>
    <cellStyle name="Comma 3 2 2 4 6" xfId="3434" xr:uid="{9EB8C705-0FE7-4C41-B2AA-87254A508B42}"/>
    <cellStyle name="Comma 3 2 2 4 6 2" xfId="25729" xr:uid="{997C58BB-FFB2-44CC-9677-2D3CA5D08B1A}"/>
    <cellStyle name="Comma 3 2 2 4 6 2 2" xfId="37189" xr:uid="{47F48249-4D15-4DA6-A93A-4F64FD7D4F90}"/>
    <cellStyle name="Comma 3 2 2 4 6 3" xfId="31419" xr:uid="{3B760811-F016-4A04-BA88-59D41A5DF2CD}"/>
    <cellStyle name="Comma 3 2 2 4 6 4" xfId="44054" xr:uid="{A7651FAC-0CDE-4AEE-AFC0-900B4B905D5B}"/>
    <cellStyle name="Comma 3 2 2 4 7" xfId="3435" xr:uid="{08E136F2-89A2-4364-A33B-202177115D8D}"/>
    <cellStyle name="Comma 3 2 2 4 7 2" xfId="25730" xr:uid="{CE4D03DF-E4A6-4FC9-B037-D7B350A6D5F1}"/>
    <cellStyle name="Comma 3 2 2 4 7 2 2" xfId="37190" xr:uid="{237B8798-F4F9-4ECD-BEAB-F3106AFC0373}"/>
    <cellStyle name="Comma 3 2 2 4 7 3" xfId="31420" xr:uid="{0BD4CE15-2275-46E0-8849-4E3E97BC5613}"/>
    <cellStyle name="Comma 3 2 2 4 8" xfId="25714" xr:uid="{5CF42450-B383-489B-9BC3-70ECEC25DE32}"/>
    <cellStyle name="Comma 3 2 2 4 8 2" xfId="37174" xr:uid="{610B4277-D039-41EB-BFDD-663D4909AD70}"/>
    <cellStyle name="Comma 3 2 2 4 9" xfId="31404" xr:uid="{ED76A018-9671-4960-94D0-9CC4FFE01DEE}"/>
    <cellStyle name="Comma 3 2 2 5" xfId="734" xr:uid="{99B04832-5F83-4430-A16B-AC5652EE283A}"/>
    <cellStyle name="Comma 3 2 2 5 2" xfId="3437" xr:uid="{862C63BB-9743-4320-9F2A-8CFAB5F189B8}"/>
    <cellStyle name="Comma 3 2 2 5 2 2" xfId="3438" xr:uid="{1F239C93-9137-4C80-BF4C-76D55F65C13A}"/>
    <cellStyle name="Comma 3 2 2 5 2 2 2" xfId="25733" xr:uid="{D786FCDB-2E9D-4967-BEF1-738C08E0CCA4}"/>
    <cellStyle name="Comma 3 2 2 5 2 2 2 2" xfId="37193" xr:uid="{8B0AFD48-9FB4-4B9F-9FF2-90AE1498E707}"/>
    <cellStyle name="Comma 3 2 2 5 2 2 2 3" xfId="45337" xr:uid="{F35140EB-9480-4D1F-8D0E-6818E916E9A9}"/>
    <cellStyle name="Comma 3 2 2 5 2 2 3" xfId="31423" xr:uid="{BD88ACEC-4409-4075-9CF7-9DFC6AF9AF12}"/>
    <cellStyle name="Comma 3 2 2 5 2 2 4" xfId="43501" xr:uid="{ABEF9F94-6214-4625-AE88-87028D867485}"/>
    <cellStyle name="Comma 3 2 2 5 2 3" xfId="25732" xr:uid="{96C90551-6CAC-401D-BC3D-467046FA5CC7}"/>
    <cellStyle name="Comma 3 2 2 5 2 3 2" xfId="37192" xr:uid="{738A3610-4F87-478A-B17B-ACFA2937852A}"/>
    <cellStyle name="Comma 3 2 2 5 2 3 3" xfId="44414" xr:uid="{22A882B5-5ABD-4EBC-80B7-0B63B15CFF88}"/>
    <cellStyle name="Comma 3 2 2 5 2 4" xfId="31422" xr:uid="{8EA51B5B-8BCD-43FE-A418-5B6012AE09F2}"/>
    <cellStyle name="Comma 3 2 2 5 2 5" xfId="42641" xr:uid="{D5729860-D4F0-49E5-941B-0B0802AB1270}"/>
    <cellStyle name="Comma 3 2 2 5 3" xfId="3439" xr:uid="{F1E78D5B-D1A6-46F1-A6D0-0D71E7BB9AC0}"/>
    <cellStyle name="Comma 3 2 2 5 3 2" xfId="25734" xr:uid="{E53C9B7C-E751-4E68-BBC3-D384E7EB80FB}"/>
    <cellStyle name="Comma 3 2 2 5 3 2 2" xfId="37194" xr:uid="{FBC6A4FD-89D4-4C6A-B64A-DAE3D0E84955}"/>
    <cellStyle name="Comma 3 2 2 5 3 2 2 2" xfId="45566" xr:uid="{BC4F0728-04CF-4D22-A6C6-72FC9FA9DBBB}"/>
    <cellStyle name="Comma 3 2 2 5 3 2 3" xfId="43727" xr:uid="{ACE65E62-7497-49F7-B494-217BABC0B466}"/>
    <cellStyle name="Comma 3 2 2 5 3 3" xfId="31424" xr:uid="{ED348ACA-1FC9-4AF0-B977-5136D79DF7BC}"/>
    <cellStyle name="Comma 3 2 2 5 3 3 2" xfId="44640" xr:uid="{1AD8F366-35A8-40B4-A43A-5DED4AA78649}"/>
    <cellStyle name="Comma 3 2 2 5 3 4" xfId="42846" xr:uid="{5201B9A9-EB90-42FE-8F99-AB2B50278957}"/>
    <cellStyle name="Comma 3 2 2 5 4" xfId="25731" xr:uid="{A12E3AA5-FB47-4D62-B63E-4CC5D09596C5}"/>
    <cellStyle name="Comma 3 2 2 5 4 2" xfId="37191" xr:uid="{65B8700A-4743-40C4-A1A0-3BFA852976FE}"/>
    <cellStyle name="Comma 3 2 2 5 4 2 2" xfId="45108" xr:uid="{3CE49A72-1687-417B-8093-D691993D7932}"/>
    <cellStyle name="Comma 3 2 2 5 4 3" xfId="43278" xr:uid="{E7AB0AC5-82B6-4CD8-B5E7-B345DC833ECE}"/>
    <cellStyle name="Comma 3 2 2 5 5" xfId="31421" xr:uid="{CD4C476C-7D08-4C7C-9B2B-59E88D227C0A}"/>
    <cellStyle name="Comma 3 2 2 5 5 2" xfId="44190" xr:uid="{08872169-BB75-4CE7-989A-2ED70C05D02F}"/>
    <cellStyle name="Comma 3 2 2 5 6" xfId="3436" xr:uid="{AD655729-71BF-489E-ABAA-0624750B4CDA}"/>
    <cellStyle name="Comma 3 2 2 5 7" xfId="48699" xr:uid="{A9CD38BE-2A36-4488-AC85-4CBF05BF1BF2}"/>
    <cellStyle name="Comma 3 2 2 5 8" xfId="52042" xr:uid="{1958E734-93B9-4735-90F6-57F2AB25FA3D}"/>
    <cellStyle name="Comma 3 2 2 6" xfId="3440" xr:uid="{9554652C-96C6-4E30-B2E0-CCAEF9151259}"/>
    <cellStyle name="Comma 3 2 2 6 2" xfId="3441" xr:uid="{D3966409-2F79-4E2E-92E0-34F1430DDC77}"/>
    <cellStyle name="Comma 3 2 2 6 2 2" xfId="3442" xr:uid="{61A0C7B1-BA9B-4E4F-9675-BCF99183E29C}"/>
    <cellStyle name="Comma 3 2 2 6 2 2 2" xfId="25737" xr:uid="{C42CFC49-FA52-4F9E-82E0-4BDAB5DBB5C9}"/>
    <cellStyle name="Comma 3 2 2 6 2 2 2 2" xfId="37197" xr:uid="{08D24059-1A88-4E26-BC46-584C036736D8}"/>
    <cellStyle name="Comma 3 2 2 6 2 2 3" xfId="31427" xr:uid="{75BF8172-160E-4891-9D63-6AE2E51C0BE4}"/>
    <cellStyle name="Comma 3 2 2 6 2 2 4" xfId="45065" xr:uid="{7DED8CAD-65D3-4B79-81E9-844D3CDBC584}"/>
    <cellStyle name="Comma 3 2 2 6 2 3" xfId="25736" xr:uid="{4B5980A3-1116-4F25-B9A1-5CA8983E0584}"/>
    <cellStyle name="Comma 3 2 2 6 2 3 2" xfId="37196" xr:uid="{436F0636-5049-420B-8E77-A354F0236E46}"/>
    <cellStyle name="Comma 3 2 2 6 2 4" xfId="31426" xr:uid="{910E96C1-CACC-40B0-8DA2-CB2C2AEB62AF}"/>
    <cellStyle name="Comma 3 2 2 6 2 5" xfId="43239" xr:uid="{47DA69FD-5F4D-4FEC-AC06-7D967202B9E5}"/>
    <cellStyle name="Comma 3 2 2 6 3" xfId="3443" xr:uid="{2B8F8788-77E5-4C2C-9F8F-48A0D95DC46E}"/>
    <cellStyle name="Comma 3 2 2 6 3 2" xfId="25738" xr:uid="{574A6B58-CDCE-4B71-83CB-A55A3D835888}"/>
    <cellStyle name="Comma 3 2 2 6 3 2 2" xfId="37198" xr:uid="{450DE261-9DD4-4457-A26C-13B80415D56B}"/>
    <cellStyle name="Comma 3 2 2 6 3 3" xfId="31428" xr:uid="{A163CF3D-696D-4E08-BFF8-26C6EE90A3D8}"/>
    <cellStyle name="Comma 3 2 2 6 3 4" xfId="44149" xr:uid="{438C38DF-9207-4910-860D-B4127BAB1173}"/>
    <cellStyle name="Comma 3 2 2 6 4" xfId="25735" xr:uid="{F7DF3E9A-6703-4B4C-B4ED-E6F5D477A429}"/>
    <cellStyle name="Comma 3 2 2 6 4 2" xfId="37195" xr:uid="{F21A47D7-A0C3-450D-852A-86AFB3A63626}"/>
    <cellStyle name="Comma 3 2 2 6 5" xfId="31425" xr:uid="{F581D50F-9505-4F9C-ACF1-A6E5BF2F7C82}"/>
    <cellStyle name="Comma 3 2 2 6 6" xfId="42428" xr:uid="{6639CCCD-101F-49D9-BA8C-B335AF21D625}"/>
    <cellStyle name="Comma 3 2 2 6 7" xfId="48700" xr:uid="{2FCD25A8-8B50-422F-A2E4-D89FF16666EF}"/>
    <cellStyle name="Comma 3 2 2 6 8" xfId="52270" xr:uid="{14F01788-8A7E-4DC5-9571-9B2E23854930}"/>
    <cellStyle name="Comma 3 2 2 7" xfId="3444" xr:uid="{D431B9B4-96B8-45AF-8664-F3F9349A7AE9}"/>
    <cellStyle name="Comma 3 2 2 7 2" xfId="3445" xr:uid="{51719C18-22E3-4B23-921F-A4EC67BCB7BA}"/>
    <cellStyle name="Comma 3 2 2 7 2 2" xfId="3446" xr:uid="{22DB6F6C-995C-42F2-A7F7-8A1C16A53864}"/>
    <cellStyle name="Comma 3 2 2 7 2 2 2" xfId="25741" xr:uid="{FFE53815-2AED-46DE-B4A6-A2174E76CB37}"/>
    <cellStyle name="Comma 3 2 2 7 2 2 2 2" xfId="37201" xr:uid="{23AD2033-0A26-4777-B50B-E47982ED9A96}"/>
    <cellStyle name="Comma 3 2 2 7 2 2 3" xfId="31431" xr:uid="{F860C9B7-51B4-44F5-AA74-11CE85EB9817}"/>
    <cellStyle name="Comma 3 2 2 7 2 2 4" xfId="45294" xr:uid="{614EB136-C651-41D1-859C-FEC9C7D10C7C}"/>
    <cellStyle name="Comma 3 2 2 7 2 3" xfId="25740" xr:uid="{4435BA62-FEAE-4276-A915-AF1B215C6ADA}"/>
    <cellStyle name="Comma 3 2 2 7 2 3 2" xfId="37200" xr:uid="{78141D78-92B2-4768-B343-C783374F4B9B}"/>
    <cellStyle name="Comma 3 2 2 7 2 4" xfId="31430" xr:uid="{6883024E-3C1A-4D0B-B456-D0412B28036D}"/>
    <cellStyle name="Comma 3 2 2 7 2 5" xfId="43460" xr:uid="{53CF8698-4675-4B92-8C8E-B8154BA3F2CB}"/>
    <cellStyle name="Comma 3 2 2 7 3" xfId="3447" xr:uid="{204BDF57-4D75-496B-BBB6-98732DE5399E}"/>
    <cellStyle name="Comma 3 2 2 7 3 2" xfId="25742" xr:uid="{227B94DC-F029-448A-B3DB-948944056F8E}"/>
    <cellStyle name="Comma 3 2 2 7 3 2 2" xfId="37202" xr:uid="{5901ECAD-7645-4265-A058-BE3E7D0D9782}"/>
    <cellStyle name="Comma 3 2 2 7 3 3" xfId="31432" xr:uid="{5C2D1C3A-05CE-49E0-AF8F-C619AA2E09B9}"/>
    <cellStyle name="Comma 3 2 2 7 3 4" xfId="44373" xr:uid="{1DDD8C3D-A259-4836-A5EF-CC1FD72A01FC}"/>
    <cellStyle name="Comma 3 2 2 7 4" xfId="25739" xr:uid="{7766AD6A-EEB5-40B4-986B-C7EB57D2A19D}"/>
    <cellStyle name="Comma 3 2 2 7 4 2" xfId="37199" xr:uid="{2B212F44-A68D-4B8E-9CA7-C387317D9BC0}"/>
    <cellStyle name="Comma 3 2 2 7 5" xfId="31429" xr:uid="{65926B62-3431-4A15-9158-2F6BEF8A8F68}"/>
    <cellStyle name="Comma 3 2 2 7 6" xfId="42607" xr:uid="{2F327EED-E0E1-475E-99CF-9318662EF96D}"/>
    <cellStyle name="Comma 3 2 2 7 7" xfId="48701" xr:uid="{15602262-D8DF-4A44-A8D1-7456165BAEE9}"/>
    <cellStyle name="Comma 3 2 2 7 8" xfId="52387" xr:uid="{725499CE-CDE8-4081-97DB-BFC4CB6CB827}"/>
    <cellStyle name="Comma 3 2 2 8" xfId="3448" xr:uid="{085730FD-2099-4D67-A5C7-B118D50652F4}"/>
    <cellStyle name="Comma 3 2 2 8 2" xfId="3449" xr:uid="{4050D89F-089B-4708-B5A8-B85A29E5FD59}"/>
    <cellStyle name="Comma 3 2 2 8 2 2" xfId="25744" xr:uid="{D39DC83C-A0AA-4A05-954F-C104F6466D83}"/>
    <cellStyle name="Comma 3 2 2 8 2 2 2" xfId="37204" xr:uid="{94ECC2CA-65A4-4E72-9832-1547125B2AA8}"/>
    <cellStyle name="Comma 3 2 2 8 2 3" xfId="31434" xr:uid="{A9893404-7E0C-4AA5-805F-DD1B8F23CC57}"/>
    <cellStyle name="Comma 3 2 2 8 2 4" xfId="44861" xr:uid="{5A2D09F5-490C-42A4-9DA5-B81D0B275CEF}"/>
    <cellStyle name="Comma 3 2 2 8 3" xfId="25743" xr:uid="{69EF6E13-6F13-437C-B9F7-4D0BDCE69A4C}"/>
    <cellStyle name="Comma 3 2 2 8 3 2" xfId="37203" xr:uid="{DA6E48D6-0BCE-4996-A2AE-50F853044B1D}"/>
    <cellStyle name="Comma 3 2 2 8 4" xfId="31433" xr:uid="{A52C5157-DBB4-443B-BB2C-CD7615AB2DFF}"/>
    <cellStyle name="Comma 3 2 2 8 5" xfId="43053" xr:uid="{5708FE16-82E5-4D50-86D1-032ADBA06948}"/>
    <cellStyle name="Comma 3 2 2 8 6" xfId="48702" xr:uid="{1F1EDC25-EFB4-4D41-9312-FE3C8E9FB6CB}"/>
    <cellStyle name="Comma 3 2 2 9" xfId="3450" xr:uid="{856E01A1-A910-4B13-A2FC-B7099B12AA9D}"/>
    <cellStyle name="Comma 3 2 2 9 2" xfId="25745" xr:uid="{4DE61659-DBB9-4C0D-BC9E-A6D29326753A}"/>
    <cellStyle name="Comma 3 2 2 9 2 2" xfId="37205" xr:uid="{94AE71F4-318D-4695-A485-1C111695F40D}"/>
    <cellStyle name="Comma 3 2 2 9 3" xfId="31435" xr:uid="{F65E3E16-9B93-469E-9533-0DCCA35E7157}"/>
    <cellStyle name="Comma 3 2 2 9 4" xfId="43958" xr:uid="{8AE2A955-BB48-4AAC-AFE8-3445194EDA2E}"/>
    <cellStyle name="Comma 3 2 20" xfId="42250" xr:uid="{E906DC3A-A500-4B41-8F78-753DD11D767B}"/>
    <cellStyle name="Comma 3 2 21" xfId="48004" xr:uid="{96095A1B-69C8-4158-B6C1-485A5A018CD5}"/>
    <cellStyle name="Comma 3 2 22" xfId="48688" xr:uid="{019413F5-0C02-4CEF-B22B-42B243C25ED1}"/>
    <cellStyle name="Comma 3 2 23" xfId="49731" xr:uid="{C3EF14DA-7D10-44D3-B71E-B48E23E09BF2}"/>
    <cellStyle name="Comma 3 2 24" xfId="51834" xr:uid="{6C51ED02-5F43-4054-9F0A-97ACAD09FA64}"/>
    <cellStyle name="Comma 3 2 3" xfId="487" xr:uid="{19FC4FA9-73A3-45B0-A952-EF2DEF8AE74A}"/>
    <cellStyle name="Comma 3 2 3 10" xfId="31436" xr:uid="{FBFD4012-DC39-4A81-BB29-240A7B85A2C3}"/>
    <cellStyle name="Comma 3 2 3 11" xfId="3451" xr:uid="{221D001E-0460-44B4-9AFE-7360D5F6D7A2}"/>
    <cellStyle name="Comma 3 2 3 12" xfId="773" xr:uid="{4A513B58-E990-4FFF-9117-DAFABA724577}"/>
    <cellStyle name="Comma 3 2 3 13" xfId="688" xr:uid="{71FEBBFB-4101-440D-8655-53B020FB5FFC}"/>
    <cellStyle name="Comma 3 2 3 14" xfId="48703" xr:uid="{9F67E0FF-0D01-44A8-B3EA-111D24DCEDDA}"/>
    <cellStyle name="Comma 3 2 3 15" xfId="52070" xr:uid="{72C1D8BC-1792-472B-A084-B64245D00AB7}"/>
    <cellStyle name="Comma 3 2 3 2" xfId="628" xr:uid="{CD99FC24-F67E-4FD5-B6A3-A086999A4C9F}"/>
    <cellStyle name="Comma 3 2 3 2 10" xfId="864" xr:uid="{B812F8C9-017C-4555-B743-8211E45DF34B}"/>
    <cellStyle name="Comma 3 2 3 2 11" xfId="48704" xr:uid="{4D7C9D46-6D5B-477D-A363-5163D8823E5E}"/>
    <cellStyle name="Comma 3 2 3 2 12" xfId="52145" xr:uid="{988B467D-0813-49A4-846C-F59C2D4A185C}"/>
    <cellStyle name="Comma 3 2 3 2 2" xfId="3453" xr:uid="{F5FAD528-441F-46A5-8DFE-4C2EAD00D5E3}"/>
    <cellStyle name="Comma 3 2 3 2 2 2" xfId="3454" xr:uid="{D45E024C-587E-4FC6-90B9-B543EDB283C6}"/>
    <cellStyle name="Comma 3 2 3 2 2 2 2" xfId="3455" xr:uid="{F9CA587C-C21B-45DA-986E-9F97231D6E5B}"/>
    <cellStyle name="Comma 3 2 3 2 2 2 2 2" xfId="25750" xr:uid="{B2214084-741B-461C-8259-D22992C17E3F}"/>
    <cellStyle name="Comma 3 2 3 2 2 2 2 2 2" xfId="37210" xr:uid="{DDB73817-10D2-42BE-9E17-D9D9F48DCFDC}"/>
    <cellStyle name="Comma 3 2 3 2 2 2 2 3" xfId="31440" xr:uid="{57595876-4906-475B-AAEF-DAAECD0AD0CC}"/>
    <cellStyle name="Comma 3 2 3 2 2 2 2 4" xfId="45254" xr:uid="{EA96DFA0-D375-47FF-B64E-820D6C663889}"/>
    <cellStyle name="Comma 3 2 3 2 2 2 3" xfId="25749" xr:uid="{EE084978-F680-4D75-B4BF-53AD3BE4380B}"/>
    <cellStyle name="Comma 3 2 3 2 2 2 3 2" xfId="37209" xr:uid="{233909AB-41B8-444D-B2F0-E658C3509679}"/>
    <cellStyle name="Comma 3 2 3 2 2 2 4" xfId="31439" xr:uid="{1DF4C85A-B17F-48C9-8F9E-896D9707B2B9}"/>
    <cellStyle name="Comma 3 2 3 2 2 2 5" xfId="43421" xr:uid="{A0EA7910-D6B4-4C10-A41A-8E108734A28A}"/>
    <cellStyle name="Comma 3 2 3 2 2 3" xfId="3456" xr:uid="{26460F88-319B-48C3-A068-942F57E37056}"/>
    <cellStyle name="Comma 3 2 3 2 2 3 2" xfId="25751" xr:uid="{2EB540FB-6097-42E1-A62E-1B933B6D0D0E}"/>
    <cellStyle name="Comma 3 2 3 2 2 3 2 2" xfId="37211" xr:uid="{B1E5C65D-42CA-4FCD-B463-66900A34A504}"/>
    <cellStyle name="Comma 3 2 3 2 2 3 3" xfId="31441" xr:uid="{F51266C2-A7B0-41E0-8E5E-7D391873353B}"/>
    <cellStyle name="Comma 3 2 3 2 2 3 4" xfId="44334" xr:uid="{44A45B26-E5CE-44C2-B5F8-BC65E2955AFD}"/>
    <cellStyle name="Comma 3 2 3 2 2 4" xfId="25748" xr:uid="{8AB6E5C4-1B9C-41A9-BFB7-248F1A25044F}"/>
    <cellStyle name="Comma 3 2 3 2 2 4 2" xfId="37208" xr:uid="{2F6235B9-A454-4F15-8769-D18600941479}"/>
    <cellStyle name="Comma 3 2 3 2 2 5" xfId="31438" xr:uid="{21219A00-76F3-44AE-96EA-C5E77CE04B55}"/>
    <cellStyle name="Comma 3 2 3 2 2 6" xfId="42574" xr:uid="{3D1DBE4F-74A1-40FB-A3C8-6B109F328F58}"/>
    <cellStyle name="Comma 3 2 3 2 2 7" xfId="48705" xr:uid="{71C79124-7BFB-46A2-A102-DB640513AE19}"/>
    <cellStyle name="Comma 3 2 3 2 2 8" xfId="52487" xr:uid="{6C948F70-8CDC-4691-ABA3-91C65815A4F1}"/>
    <cellStyle name="Comma 3 2 3 2 3" xfId="3457" xr:uid="{1D7F6772-4C3B-4973-A728-3A19084FA3C0}"/>
    <cellStyle name="Comma 3 2 3 2 3 2" xfId="3458" xr:uid="{44B19FA7-F0AA-4A09-A7C2-4C1EC14ED746}"/>
    <cellStyle name="Comma 3 2 3 2 3 2 2" xfId="3459" xr:uid="{6A4BA94C-3ED0-4847-AD7B-81BC564807F6}"/>
    <cellStyle name="Comma 3 2 3 2 3 2 2 2" xfId="25754" xr:uid="{B1ACD7A0-834C-4EDB-AB9C-58C7F83B4DDE}"/>
    <cellStyle name="Comma 3 2 3 2 3 2 2 2 2" xfId="37214" xr:uid="{F5CDE79B-5B8D-4D2C-BE69-4082A8E58951}"/>
    <cellStyle name="Comma 3 2 3 2 3 2 2 3" xfId="31444" xr:uid="{BED2F76E-72F6-441A-9B03-FA64FFBF862A}"/>
    <cellStyle name="Comma 3 2 3 2 3 2 2 4" xfId="45486" xr:uid="{AF96E616-DA89-4A79-A545-34D5963B2BC9}"/>
    <cellStyle name="Comma 3 2 3 2 3 2 3" xfId="25753" xr:uid="{490D6A8F-3276-449A-8096-83F9A5C40844}"/>
    <cellStyle name="Comma 3 2 3 2 3 2 3 2" xfId="37213" xr:uid="{21BA9788-9E1F-447B-99FB-2635842DED47}"/>
    <cellStyle name="Comma 3 2 3 2 3 2 4" xfId="31443" xr:uid="{92FB03EA-576E-45BB-8BD2-76F908B4F85A}"/>
    <cellStyle name="Comma 3 2 3 2 3 2 5" xfId="43650" xr:uid="{ADF665C9-0C2A-4158-BCFB-20126D137A4C}"/>
    <cellStyle name="Comma 3 2 3 2 3 3" xfId="3460" xr:uid="{C83C015A-04B4-49C6-9B74-FC2F7CDF5FB7}"/>
    <cellStyle name="Comma 3 2 3 2 3 3 2" xfId="25755" xr:uid="{6518F81B-6AF8-4C80-B02E-ABFD0E324817}"/>
    <cellStyle name="Comma 3 2 3 2 3 3 2 2" xfId="37215" xr:uid="{F5BCC924-A74C-44DC-B631-EF9F48B034B2}"/>
    <cellStyle name="Comma 3 2 3 2 3 3 3" xfId="31445" xr:uid="{9024CE9A-5E26-4990-932B-3932B6219C10}"/>
    <cellStyle name="Comma 3 2 3 2 3 3 4" xfId="44562" xr:uid="{54AD5003-5168-4C46-BBDE-16630A70F8B7}"/>
    <cellStyle name="Comma 3 2 3 2 3 4" xfId="25752" xr:uid="{43E7EAE5-3EAD-403B-9C4E-064726B92D46}"/>
    <cellStyle name="Comma 3 2 3 2 3 4 2" xfId="37212" xr:uid="{DFB95CCB-4176-4246-A15C-4F07B773513C}"/>
    <cellStyle name="Comma 3 2 3 2 3 5" xfId="31442" xr:uid="{DFFB4936-C073-4FCC-A95A-929DBC38744A}"/>
    <cellStyle name="Comma 3 2 3 2 3 6" xfId="42778" xr:uid="{9830900A-38DF-4586-AF5E-26037E4B294F}"/>
    <cellStyle name="Comma 3 2 3 2 4" xfId="3461" xr:uid="{3F0BCBDC-9CAF-40DE-9037-F5441B214961}"/>
    <cellStyle name="Comma 3 2 3 2 4 2" xfId="3462" xr:uid="{CFAB351E-54F2-47B1-9510-7485C1C2CE36}"/>
    <cellStyle name="Comma 3 2 3 2 4 2 2" xfId="25757" xr:uid="{E550F36B-8B9F-4471-8695-F2F76306D288}"/>
    <cellStyle name="Comma 3 2 3 2 4 2 2 2" xfId="37217" xr:uid="{A10EDDA7-9FD8-40BA-B1F8-0AD8A7FE62B6}"/>
    <cellStyle name="Comma 3 2 3 2 4 2 2 3" xfId="45714" xr:uid="{1CEFC056-F1FD-4553-B005-6B78EABD2F57}"/>
    <cellStyle name="Comma 3 2 3 2 4 2 3" xfId="31447" xr:uid="{6E947747-8C47-4912-BEB9-07C440F5CF41}"/>
    <cellStyle name="Comma 3 2 3 2 4 2 4" xfId="43875" xr:uid="{A3ECCF5A-A29F-4758-BB5D-E8B552A42B54}"/>
    <cellStyle name="Comma 3 2 3 2 4 3" xfId="25756" xr:uid="{C0E501C7-9D20-43DA-A8EB-19A9E49FB670}"/>
    <cellStyle name="Comma 3 2 3 2 4 3 2" xfId="37216" xr:uid="{32F73DAA-457E-4E8E-9A88-19F90827D566}"/>
    <cellStyle name="Comma 3 2 3 2 4 3 3" xfId="44788" xr:uid="{E6FCBE60-9C0C-4300-B7E2-E7AF51589DD5}"/>
    <cellStyle name="Comma 3 2 3 2 4 4" xfId="31446" xr:uid="{DABC9E7B-4A64-4C1A-9948-69BE4164CB21}"/>
    <cellStyle name="Comma 3 2 3 2 4 5" xfId="42986" xr:uid="{7272089D-595D-4BB0-8A2F-AE0F5086455C}"/>
    <cellStyle name="Comma 3 2 3 2 5" xfId="3463" xr:uid="{26C111D0-848E-4045-84DA-5FDE4EDF4498}"/>
    <cellStyle name="Comma 3 2 3 2 5 2" xfId="25758" xr:uid="{BCDBE66B-0E9F-4785-ABE9-F799249E8569}"/>
    <cellStyle name="Comma 3 2 3 2 5 2 2" xfId="37218" xr:uid="{15169704-8542-443A-A46A-AF606887BADF}"/>
    <cellStyle name="Comma 3 2 3 2 5 2 3" xfId="45009" xr:uid="{1B985A1C-9912-4CBF-895B-56C63652D3CC}"/>
    <cellStyle name="Comma 3 2 3 2 5 3" xfId="31448" xr:uid="{F0EEF42F-0CEA-4783-8A31-71E995CFF83B}"/>
    <cellStyle name="Comma 3 2 3 2 5 4" xfId="43186" xr:uid="{5F03CAB4-B817-4F2E-B3FE-32B18BC0D537}"/>
    <cellStyle name="Comma 3 2 3 2 6" xfId="3464" xr:uid="{AEF792F9-F495-47BD-B4E9-37C7531D0007}"/>
    <cellStyle name="Comma 3 2 3 2 6 2" xfId="25759" xr:uid="{827C00C4-4F76-48BA-91AD-2D9D477EF2D2}"/>
    <cellStyle name="Comma 3 2 3 2 6 2 2" xfId="37219" xr:uid="{DFDE64E9-2A37-4980-9C7D-96D08D20DF23}"/>
    <cellStyle name="Comma 3 2 3 2 6 3" xfId="31449" xr:uid="{0BD621CC-F937-467A-980A-8485BF2C7C11}"/>
    <cellStyle name="Comma 3 2 3 2 6 4" xfId="44094" xr:uid="{7BDFB46A-39AC-4DC6-98DF-874EA7BC2021}"/>
    <cellStyle name="Comma 3 2 3 2 7" xfId="25747" xr:uid="{ADC98F60-3B85-42A4-8FF2-EE6332DB6616}"/>
    <cellStyle name="Comma 3 2 3 2 7 2" xfId="37207" xr:uid="{D781BD7C-4008-4930-A4CF-5AEBB6AA279C}"/>
    <cellStyle name="Comma 3 2 3 2 8" xfId="31437" xr:uid="{C6EB2222-B03B-4676-8CF0-87A1CFD2A7C7}"/>
    <cellStyle name="Comma 3 2 3 2 9" xfId="3452" xr:uid="{5C334C7E-0EE4-4156-AF4E-E8E3A0E6579C}"/>
    <cellStyle name="Comma 3 2 3 3" xfId="3465" xr:uid="{D461E74F-4978-46E9-82D3-80F10CD2F4B1}"/>
    <cellStyle name="Comma 3 2 3 3 2" xfId="3466" xr:uid="{1A177644-6C35-4781-91C4-E3AA9FE9B30B}"/>
    <cellStyle name="Comma 3 2 3 3 2 2" xfId="3467" xr:uid="{14B1D137-8E5A-4D60-907B-9ED97062CE2B}"/>
    <cellStyle name="Comma 3 2 3 3 2 2 2" xfId="25762" xr:uid="{6DAC0932-4980-4E94-A61F-5792D0B10751}"/>
    <cellStyle name="Comma 3 2 3 3 2 2 2 2" xfId="37222" xr:uid="{B38834E1-73D0-4216-9457-B6C462AB55CD}"/>
    <cellStyle name="Comma 3 2 3 3 2 2 3" xfId="31452" xr:uid="{1F61598E-63B9-41F0-8204-206AC3D1AE2C}"/>
    <cellStyle name="Comma 3 2 3 3 2 2 4" xfId="45151" xr:uid="{E5658FDB-D10E-4D9A-96ED-9C4FA36BFACA}"/>
    <cellStyle name="Comma 3 2 3 3 2 3" xfId="25761" xr:uid="{CA8A88BE-2F84-4DFA-AE39-17F994FD0780}"/>
    <cellStyle name="Comma 3 2 3 3 2 3 2" xfId="37221" xr:uid="{1BE23DCD-6A4F-4210-B4DA-FF2FB97E41FC}"/>
    <cellStyle name="Comma 3 2 3 3 2 4" xfId="31451" xr:uid="{A45BC28C-F7A3-46E4-B7BA-9324F4826016}"/>
    <cellStyle name="Comma 3 2 3 3 2 5" xfId="43320" xr:uid="{88D5DE24-8281-4CC2-A89D-B9921044BB1C}"/>
    <cellStyle name="Comma 3 2 3 3 2 6" xfId="48707" xr:uid="{9F3DD34D-D36D-47FB-9CA7-5BFB95374C93}"/>
    <cellStyle name="Comma 3 2 3 3 2 7" xfId="52558" xr:uid="{B9F350E4-BC62-457F-AC87-E9F93E8F574F}"/>
    <cellStyle name="Comma 3 2 3 3 3" xfId="3468" xr:uid="{70337913-D297-424A-BC18-779F659E720C}"/>
    <cellStyle name="Comma 3 2 3 3 3 2" xfId="25763" xr:uid="{B61EC234-5CE9-4D60-B474-232A18D2B54D}"/>
    <cellStyle name="Comma 3 2 3 3 3 2 2" xfId="37223" xr:uid="{A56EEB03-86E1-45E6-B925-7743D401F2DF}"/>
    <cellStyle name="Comma 3 2 3 3 3 3" xfId="31453" xr:uid="{5B30C295-3C11-4C62-94C0-EEDE0381A397}"/>
    <cellStyle name="Comma 3 2 3 3 3 4" xfId="44232" xr:uid="{3295FF37-0077-4A07-A5E8-046131FD6268}"/>
    <cellStyle name="Comma 3 2 3 3 4" xfId="3469" xr:uid="{9EBE1A24-7961-43BB-BF73-8F1B702D2B83}"/>
    <cellStyle name="Comma 3 2 3 3 4 2" xfId="25764" xr:uid="{75260AD4-ED04-4743-8040-67CEAD125C1B}"/>
    <cellStyle name="Comma 3 2 3 3 4 2 2" xfId="37224" xr:uid="{85206A8A-F884-4B34-A382-07A35DE59E1B}"/>
    <cellStyle name="Comma 3 2 3 3 4 3" xfId="31454" xr:uid="{2F88EFAE-2EA3-4924-B7DB-AAE9ADAD6128}"/>
    <cellStyle name="Comma 3 2 3 3 5" xfId="25760" xr:uid="{15B72B35-00D7-41FF-A69D-A91FDB26F132}"/>
    <cellStyle name="Comma 3 2 3 3 5 2" xfId="37220" xr:uid="{93AD265D-455A-4C54-A5C8-5080E6C5B222}"/>
    <cellStyle name="Comma 3 2 3 3 6" xfId="31450" xr:uid="{B2C590DE-4B2C-4248-8DBD-170DE01E1163}"/>
    <cellStyle name="Comma 3 2 3 3 7" xfId="42486" xr:uid="{9607D4DC-3E7A-4020-B051-26AED7106F5F}"/>
    <cellStyle name="Comma 3 2 3 3 8" xfId="48706" xr:uid="{F5067B52-CE0F-4C67-A4F2-777BEA635009}"/>
    <cellStyle name="Comma 3 2 3 3 9" xfId="52228" xr:uid="{0DE99184-DD7E-4499-89EF-FE6559E08F2B}"/>
    <cellStyle name="Comma 3 2 3 4" xfId="3470" xr:uid="{3D3F89B4-1568-4B0B-AFBC-19BAA83D7F42}"/>
    <cellStyle name="Comma 3 2 3 4 2" xfId="3471" xr:uid="{405808BA-B844-4D6F-BB95-9F1697E03216}"/>
    <cellStyle name="Comma 3 2 3 4 2 2" xfId="3472" xr:uid="{CFAF42D5-76FD-4F6D-BB25-7951C596AC5E}"/>
    <cellStyle name="Comma 3 2 3 4 2 2 2" xfId="25767" xr:uid="{580568DF-EE38-4FD7-9F9B-352069DB4853}"/>
    <cellStyle name="Comma 3 2 3 4 2 2 2 2" xfId="37227" xr:uid="{05D2C428-6378-4C1F-849C-8AEE60746D35}"/>
    <cellStyle name="Comma 3 2 3 4 2 2 3" xfId="31457" xr:uid="{17EE0B64-3BB6-4CA4-9941-2C6CA86D1831}"/>
    <cellStyle name="Comma 3 2 3 4 2 2 4" xfId="45380" xr:uid="{4116DFC9-7516-476B-B9F9-4AAADE1CE461}"/>
    <cellStyle name="Comma 3 2 3 4 2 3" xfId="25766" xr:uid="{A77231BB-4914-4376-88FC-2CEE7158ADB3}"/>
    <cellStyle name="Comma 3 2 3 4 2 3 2" xfId="37226" xr:uid="{D608C3A9-2577-4456-9055-2C6F5AA69736}"/>
    <cellStyle name="Comma 3 2 3 4 2 4" xfId="31456" xr:uid="{552FFDB1-E14E-4A3B-8B4C-F88526FB1228}"/>
    <cellStyle name="Comma 3 2 3 4 2 5" xfId="43544" xr:uid="{6D2C2DE0-F818-4BF3-9F87-D296B693BAB9}"/>
    <cellStyle name="Comma 3 2 3 4 3" xfId="3473" xr:uid="{8C635320-3318-4A54-826F-64668003D3E1}"/>
    <cellStyle name="Comma 3 2 3 4 3 2" xfId="25768" xr:uid="{8FBFE86F-EDEA-459D-891C-587DB30D1893}"/>
    <cellStyle name="Comma 3 2 3 4 3 2 2" xfId="37228" xr:uid="{4AABC56C-3C9C-422C-BE9E-2B002EED71DC}"/>
    <cellStyle name="Comma 3 2 3 4 3 3" xfId="31458" xr:uid="{870977D5-7BFF-43AF-A846-88A04CCA0E84}"/>
    <cellStyle name="Comma 3 2 3 4 3 4" xfId="44456" xr:uid="{190C0E1F-D417-4E94-9E97-EBB17E75984D}"/>
    <cellStyle name="Comma 3 2 3 4 4" xfId="25765" xr:uid="{437AF56F-2687-43EB-998A-E906FA17AA91}"/>
    <cellStyle name="Comma 3 2 3 4 4 2" xfId="37225" xr:uid="{F30EC572-01D1-4CE5-B858-7E4842B68419}"/>
    <cellStyle name="Comma 3 2 3 4 5" xfId="31455" xr:uid="{28848EAA-A5DC-4B55-9484-A3916AF09294}"/>
    <cellStyle name="Comma 3 2 3 4 6" xfId="42679" xr:uid="{C8FCD583-70DB-4123-9294-74DDF54623DE}"/>
    <cellStyle name="Comma 3 2 3 4 7" xfId="48708" xr:uid="{3DBBA8CF-2015-4488-9FDC-47FDDE5C57B1}"/>
    <cellStyle name="Comma 3 2 3 4 8" xfId="52416" xr:uid="{E3FF2DE9-4174-4130-ABDB-B7994D96A763}"/>
    <cellStyle name="Comma 3 2 3 5" xfId="3474" xr:uid="{A0F6DC9A-92AF-4ADC-89D3-F16936B1D5CB}"/>
    <cellStyle name="Comma 3 2 3 5 2" xfId="3475" xr:uid="{88402217-D19B-46EE-804A-E7670CA19FBB}"/>
    <cellStyle name="Comma 3 2 3 5 2 2" xfId="3476" xr:uid="{473D8422-C73D-42A9-BF06-7269ED9370FB}"/>
    <cellStyle name="Comma 3 2 3 5 2 2 2" xfId="25771" xr:uid="{9644073C-FFD6-4B13-9B5F-7ED0ABC0A7CC}"/>
    <cellStyle name="Comma 3 2 3 5 2 2 2 2" xfId="37231" xr:uid="{0E4C4610-3E65-4397-879B-69275C19A1A7}"/>
    <cellStyle name="Comma 3 2 3 5 2 2 3" xfId="31461" xr:uid="{D28D019D-C185-411D-8682-509D4813439C}"/>
    <cellStyle name="Comma 3 2 3 5 2 2 4" xfId="45608" xr:uid="{E3353134-2059-46B1-9CB3-4CEC8D72C2C6}"/>
    <cellStyle name="Comma 3 2 3 5 2 3" xfId="25770" xr:uid="{A2C7250F-69B2-4239-AE28-B63433CDDA55}"/>
    <cellStyle name="Comma 3 2 3 5 2 3 2" xfId="37230" xr:uid="{3B55D534-6412-4145-9B74-F647C5C903F9}"/>
    <cellStyle name="Comma 3 2 3 5 2 4" xfId="31460" xr:uid="{A1AE9B9E-E68B-43B1-93E1-56B0A17DCC82}"/>
    <cellStyle name="Comma 3 2 3 5 2 5" xfId="43769" xr:uid="{3CCAADFC-8455-4F08-95DE-71008E1B3D17}"/>
    <cellStyle name="Comma 3 2 3 5 3" xfId="3477" xr:uid="{75D5FC51-1C48-4B0D-A45C-DA2FD0D50703}"/>
    <cellStyle name="Comma 3 2 3 5 3 2" xfId="25772" xr:uid="{157A48B4-AF35-479F-8E86-9E7412E2FA7B}"/>
    <cellStyle name="Comma 3 2 3 5 3 2 2" xfId="37232" xr:uid="{190E8B03-B7B0-4717-B02A-BCA2B18F6115}"/>
    <cellStyle name="Comma 3 2 3 5 3 3" xfId="31462" xr:uid="{E84C4B2C-B0E4-469F-879F-A053FFB6303F}"/>
    <cellStyle name="Comma 3 2 3 5 3 4" xfId="44682" xr:uid="{AC6A8641-7660-4F2D-BFE4-877FA53FB769}"/>
    <cellStyle name="Comma 3 2 3 5 4" xfId="25769" xr:uid="{94872EB7-B45A-45FA-BA6C-B2F1F319361D}"/>
    <cellStyle name="Comma 3 2 3 5 4 2" xfId="37229" xr:uid="{2C724921-AAF4-4850-9C6D-EF0B65665006}"/>
    <cellStyle name="Comma 3 2 3 5 5" xfId="31459" xr:uid="{CAE7974D-ECF1-42A4-86E3-231B604D0D53}"/>
    <cellStyle name="Comma 3 2 3 5 6" xfId="42886" xr:uid="{358F8CB9-DEB2-49F6-A3C8-35F6F5266A52}"/>
    <cellStyle name="Comma 3 2 3 6" xfId="3478" xr:uid="{43A9E7DB-875E-429F-956F-27985CE7AAE3}"/>
    <cellStyle name="Comma 3 2 3 6 2" xfId="3479" xr:uid="{7B05516D-C57F-4CB7-8434-4BB39F76021D}"/>
    <cellStyle name="Comma 3 2 3 6 2 2" xfId="25774" xr:uid="{0A41DD3E-42E0-4649-8AB6-C273912F5805}"/>
    <cellStyle name="Comma 3 2 3 6 2 2 2" xfId="37234" xr:uid="{46A1FA65-1507-48F0-94CF-69453A04F851}"/>
    <cellStyle name="Comma 3 2 3 6 2 3" xfId="31464" xr:uid="{82C7CFFD-3981-40E6-9F1C-4FC6A53577B0}"/>
    <cellStyle name="Comma 3 2 3 6 2 4" xfId="44904" xr:uid="{B9C639C0-3648-4CE1-8F75-3291AA4B2B1F}"/>
    <cellStyle name="Comma 3 2 3 6 3" xfId="25773" xr:uid="{9E7DF051-DA1D-4C25-AB24-1BD9B12B8B57}"/>
    <cellStyle name="Comma 3 2 3 6 3 2" xfId="37233" xr:uid="{33767671-5214-4A24-ACBD-0135ADB3923A}"/>
    <cellStyle name="Comma 3 2 3 6 4" xfId="31463" xr:uid="{DEED23B7-96BB-43F2-B5F4-283EED99A1BF}"/>
    <cellStyle name="Comma 3 2 3 6 5" xfId="43090" xr:uid="{F81D6790-DF23-4DBE-83AB-C3AC3DACDAF3}"/>
    <cellStyle name="Comma 3 2 3 7" xfId="3480" xr:uid="{1B46DD47-BC05-4536-8A71-0A9DA7057D72}"/>
    <cellStyle name="Comma 3 2 3 7 2" xfId="25775" xr:uid="{035D679A-870F-4B20-A7D2-DDFB75630F4C}"/>
    <cellStyle name="Comma 3 2 3 7 2 2" xfId="37235" xr:uid="{3723BA23-311C-4225-88D8-E0A3B655BCE1}"/>
    <cellStyle name="Comma 3 2 3 7 3" xfId="31465" xr:uid="{755986FF-9C55-4143-8F38-A34459AFA0E6}"/>
    <cellStyle name="Comma 3 2 3 7 4" xfId="43998" xr:uid="{3D158885-0C75-47D4-B930-EEFCE53AA3D1}"/>
    <cellStyle name="Comma 3 2 3 8" xfId="3481" xr:uid="{165B65AF-B1A5-4D41-ABD8-23C541407663}"/>
    <cellStyle name="Comma 3 2 3 8 2" xfId="25776" xr:uid="{18BAC8AF-7DC9-4586-844A-92684E5127F4}"/>
    <cellStyle name="Comma 3 2 3 8 2 2" xfId="37236" xr:uid="{91758A03-35E5-4917-88C2-D6AE13CF1E52}"/>
    <cellStyle name="Comma 3 2 3 8 3" xfId="31466" xr:uid="{E0664D13-0858-4CD6-A9FB-6989D338AD74}"/>
    <cellStyle name="Comma 3 2 3 9" xfId="25746" xr:uid="{BF8A4253-F621-40C7-A275-76C608E0D1BF}"/>
    <cellStyle name="Comma 3 2 3 9 2" xfId="37206" xr:uid="{069006C0-AE95-4C11-BF44-D347CDB5ADC4}"/>
    <cellStyle name="Comma 3 2 4" xfId="337" xr:uid="{A0856835-5DDE-42B7-A96F-D9CFCEB2260F}"/>
    <cellStyle name="Comma 3 2 4 10" xfId="31467" xr:uid="{953C71CF-FB01-434D-B1DF-7FD80EC1E2D4}"/>
    <cellStyle name="Comma 3 2 4 11" xfId="3482" xr:uid="{0E2FFB7C-2664-45EF-A09D-20A0C2C8EC6A}"/>
    <cellStyle name="Comma 3 2 4 12" xfId="825" xr:uid="{5AF8894B-492C-4A4E-9B6D-8101FBD683EB}"/>
    <cellStyle name="Comma 3 2 4 13" xfId="48709" xr:uid="{47373FF8-39D9-4D40-BB44-CCBDC5399931}"/>
    <cellStyle name="Comma 3 2 4 14" xfId="52114" xr:uid="{7C1FB092-B834-4EAB-843F-1ACC7F084506}"/>
    <cellStyle name="Comma 3 2 4 2" xfId="3483" xr:uid="{719F9111-D26A-45FE-ACFD-E406EE36D5BC}"/>
    <cellStyle name="Comma 3 2 4 2 10" xfId="52456" xr:uid="{3A016B8F-EA28-4BD7-BAF5-18FFDB5CEA83}"/>
    <cellStyle name="Comma 3 2 4 2 2" xfId="3484" xr:uid="{58A654B6-CF17-4FC4-8140-90FEB17885A8}"/>
    <cellStyle name="Comma 3 2 4 2 2 2" xfId="3485" xr:uid="{6A6C7BD2-77D1-42A1-A709-A25557E7F14E}"/>
    <cellStyle name="Comma 3 2 4 2 2 2 2" xfId="3486" xr:uid="{7722CF95-742E-4E65-8865-619325F7909E}"/>
    <cellStyle name="Comma 3 2 4 2 2 2 2 2" xfId="25781" xr:uid="{ADCDF108-B418-4FD8-9E46-85EC094D1A5D}"/>
    <cellStyle name="Comma 3 2 4 2 2 2 2 2 2" xfId="37241" xr:uid="{7097E7DE-70D9-40D5-B6AC-FAFE0BAD24F7}"/>
    <cellStyle name="Comma 3 2 4 2 2 2 2 3" xfId="31471" xr:uid="{1890B101-DC12-482B-8AF3-D8DCB168D095}"/>
    <cellStyle name="Comma 3 2 4 2 2 2 3" xfId="25780" xr:uid="{6162181C-A3C7-4B53-B380-4BBFF5BD935E}"/>
    <cellStyle name="Comma 3 2 4 2 2 2 3 2" xfId="37240" xr:uid="{F9A6DEF5-7CC1-4CD7-98F3-AA51E645AA34}"/>
    <cellStyle name="Comma 3 2 4 2 2 2 4" xfId="31470" xr:uid="{E8967CB3-BF0E-4B6C-A561-548742BAE320}"/>
    <cellStyle name="Comma 3 2 4 2 2 2 5" xfId="45202" xr:uid="{1E4B85B8-71D4-4C7D-93EE-371C66D82084}"/>
    <cellStyle name="Comma 3 2 4 2 2 3" xfId="3487" xr:uid="{147BF462-5FDE-42D1-81E3-08623769CFD2}"/>
    <cellStyle name="Comma 3 2 4 2 2 3 2" xfId="25782" xr:uid="{0CA8308E-4D0B-421F-A417-AD14A9646FC7}"/>
    <cellStyle name="Comma 3 2 4 2 2 3 2 2" xfId="37242" xr:uid="{702F617A-6C6D-48AB-8CDE-96DC48C20056}"/>
    <cellStyle name="Comma 3 2 4 2 2 3 3" xfId="31472" xr:uid="{499ABDD5-1037-4A87-A630-F72598B77652}"/>
    <cellStyle name="Comma 3 2 4 2 2 4" xfId="25779" xr:uid="{0ECBA475-B6CE-488D-B824-EDB563F34436}"/>
    <cellStyle name="Comma 3 2 4 2 2 4 2" xfId="37239" xr:uid="{850D58F9-F811-4976-A460-5766712B4C36}"/>
    <cellStyle name="Comma 3 2 4 2 2 5" xfId="31469" xr:uid="{E2D74B5D-7005-4662-9CD3-CFD9E857B951}"/>
    <cellStyle name="Comma 3 2 4 2 2 6" xfId="43369" xr:uid="{550D41BE-8BA1-4FAC-83F3-9EAC87591AC8}"/>
    <cellStyle name="Comma 3 2 4 2 3" xfId="3488" xr:uid="{E4F86C5D-2238-49E7-8A60-E63539F31FF2}"/>
    <cellStyle name="Comma 3 2 4 2 3 2" xfId="3489" xr:uid="{B3C93204-A5A3-4FD7-94F7-6AF66C5E2DB8}"/>
    <cellStyle name="Comma 3 2 4 2 3 2 2" xfId="3490" xr:uid="{B664A4BB-FBCD-4648-912A-89BF4D9D5F13}"/>
    <cellStyle name="Comma 3 2 4 2 3 2 2 2" xfId="25785" xr:uid="{33D3ED64-A270-4DA7-AD69-A72CC24BF414}"/>
    <cellStyle name="Comma 3 2 4 2 3 2 2 2 2" xfId="37245" xr:uid="{7721A699-48B8-4A4F-A972-448C0172C391}"/>
    <cellStyle name="Comma 3 2 4 2 3 2 2 3" xfId="31475" xr:uid="{9D438FD1-EFD2-4F0B-9A15-AC0D3F3CCAB1}"/>
    <cellStyle name="Comma 3 2 4 2 3 2 3" xfId="25784" xr:uid="{D6437AAF-5631-48FF-B608-CB51020EA8BD}"/>
    <cellStyle name="Comma 3 2 4 2 3 2 3 2" xfId="37244" xr:uid="{6637E0E9-D4C0-4AC9-87FE-AA45BE53A21C}"/>
    <cellStyle name="Comma 3 2 4 2 3 2 4" xfId="31474" xr:uid="{D1F8990A-4B27-43AB-A3A5-EC8A32CC8AE3}"/>
    <cellStyle name="Comma 3 2 4 2 3 3" xfId="3491" xr:uid="{D62944FC-FACD-4D5C-A6D6-B991E6C906A2}"/>
    <cellStyle name="Comma 3 2 4 2 3 3 2" xfId="25786" xr:uid="{288AF29B-3ACD-4E99-8CBD-1707BE221EC2}"/>
    <cellStyle name="Comma 3 2 4 2 3 3 2 2" xfId="37246" xr:uid="{8E45A511-76F9-4C26-8A2C-880488CBEE73}"/>
    <cellStyle name="Comma 3 2 4 2 3 3 3" xfId="31476" xr:uid="{6771E581-3BF0-435D-8688-C79BCE207CE2}"/>
    <cellStyle name="Comma 3 2 4 2 3 4" xfId="25783" xr:uid="{035B8118-B084-4EC2-B150-254FAFD461AB}"/>
    <cellStyle name="Comma 3 2 4 2 3 4 2" xfId="37243" xr:uid="{31E80ED6-8001-4051-90E5-A862FEF0B7A4}"/>
    <cellStyle name="Comma 3 2 4 2 3 5" xfId="31473" xr:uid="{BA1AC223-F5A8-416C-9634-9A42E121A70C}"/>
    <cellStyle name="Comma 3 2 4 2 3 6" xfId="44283" xr:uid="{271B1476-766F-452A-8077-C51EFA3B7715}"/>
    <cellStyle name="Comma 3 2 4 2 4" xfId="3492" xr:uid="{7D59EE16-E454-4641-B19B-BF80C14992CD}"/>
    <cellStyle name="Comma 3 2 4 2 4 2" xfId="3493" xr:uid="{B4F6E3D9-BA38-4F67-8F19-5E6DD2BD6ECA}"/>
    <cellStyle name="Comma 3 2 4 2 4 2 2" xfId="25788" xr:uid="{618EB4E5-B5AB-431B-AA4B-6F5FEAE6BF53}"/>
    <cellStyle name="Comma 3 2 4 2 4 2 2 2" xfId="37248" xr:uid="{482E1413-A23B-4F2F-B378-6CDAB31D4FA3}"/>
    <cellStyle name="Comma 3 2 4 2 4 2 3" xfId="31478" xr:uid="{0CC42194-13BA-4DA1-A0DE-DFC2CF115DE8}"/>
    <cellStyle name="Comma 3 2 4 2 4 3" xfId="25787" xr:uid="{15880C91-1118-4B2A-A86B-26BE58DB9357}"/>
    <cellStyle name="Comma 3 2 4 2 4 3 2" xfId="37247" xr:uid="{F8B87370-1304-4904-A93F-BA9843A1AC94}"/>
    <cellStyle name="Comma 3 2 4 2 4 4" xfId="31477" xr:uid="{C18481A2-B8CD-4A6F-AE18-00642D55EDE8}"/>
    <cellStyle name="Comma 3 2 4 2 5" xfId="3494" xr:uid="{CD829D22-BB43-4DD9-BFA9-ED4102416B78}"/>
    <cellStyle name="Comma 3 2 4 2 5 2" xfId="25789" xr:uid="{12953DFD-B886-435B-BE0B-5BF1449BBD80}"/>
    <cellStyle name="Comma 3 2 4 2 5 2 2" xfId="37249" xr:uid="{3C21CF94-5B82-4E69-B5C0-5365680C5C76}"/>
    <cellStyle name="Comma 3 2 4 2 5 3" xfId="31479" xr:uid="{70DB0DB4-A62D-44BF-931A-86B05A683E4A}"/>
    <cellStyle name="Comma 3 2 4 2 6" xfId="25778" xr:uid="{6F70603B-559D-4710-A0F4-ED47C412C876}"/>
    <cellStyle name="Comma 3 2 4 2 6 2" xfId="37238" xr:uid="{37BE0B7A-700E-4ED5-8FAB-22A77FC40CFC}"/>
    <cellStyle name="Comma 3 2 4 2 7" xfId="31468" xr:uid="{DA67B1BC-01F6-4A6F-8E43-86502F6F7610}"/>
    <cellStyle name="Comma 3 2 4 2 8" xfId="42530" xr:uid="{CE23BB79-79B6-4AA0-9B78-5FF10BC659AF}"/>
    <cellStyle name="Comma 3 2 4 2 9" xfId="48710" xr:uid="{E5DD05D4-66D8-42F2-AECD-DEEDDBA24F3F}"/>
    <cellStyle name="Comma 3 2 4 3" xfId="3495" xr:uid="{E4793236-CC16-4E2A-98CD-0834724D4C67}"/>
    <cellStyle name="Comma 3 2 4 3 2" xfId="3496" xr:uid="{5354FDF8-FD1F-43D7-A9A7-CDBF7B2C0BC5}"/>
    <cellStyle name="Comma 3 2 4 3 2 2" xfId="3497" xr:uid="{A320D469-16AE-4AD1-B076-A689FF106C23}"/>
    <cellStyle name="Comma 3 2 4 3 2 2 2" xfId="25792" xr:uid="{BF65214B-037E-40A4-BA74-5782DBEA7FCA}"/>
    <cellStyle name="Comma 3 2 4 3 2 2 2 2" xfId="37252" xr:uid="{903AD112-9611-42CD-98C9-AD893DCA4642}"/>
    <cellStyle name="Comma 3 2 4 3 2 2 3" xfId="31482" xr:uid="{2B12300B-373C-48B2-AFFA-EB535303DB44}"/>
    <cellStyle name="Comma 3 2 4 3 2 2 4" xfId="45433" xr:uid="{948C0241-FCB3-4AB2-ABB7-BDBB9CBE1BA4}"/>
    <cellStyle name="Comma 3 2 4 3 2 3" xfId="25791" xr:uid="{2D1C1C05-A198-44E5-84E6-A2DAB162E097}"/>
    <cellStyle name="Comma 3 2 4 3 2 3 2" xfId="37251" xr:uid="{6937D697-70BA-467C-BB1A-990EB5FED0FC}"/>
    <cellStyle name="Comma 3 2 4 3 2 4" xfId="31481" xr:uid="{5CCBB006-35C2-4458-B26B-91B56D57780C}"/>
    <cellStyle name="Comma 3 2 4 3 2 5" xfId="43597" xr:uid="{99192D10-2761-4A18-9E49-B4D3E41672B7}"/>
    <cellStyle name="Comma 3 2 4 3 3" xfId="3498" xr:uid="{288AE3F9-49B7-47AB-9D2B-676689D421C1}"/>
    <cellStyle name="Comma 3 2 4 3 3 2" xfId="25793" xr:uid="{6F870512-6570-44EB-946E-A6E32F66BEEE}"/>
    <cellStyle name="Comma 3 2 4 3 3 2 2" xfId="37253" xr:uid="{B69DE563-95A6-48EF-AB00-189AE29200FE}"/>
    <cellStyle name="Comma 3 2 4 3 3 3" xfId="31483" xr:uid="{D6B55F14-D684-4B58-B9B5-B65A6785A501}"/>
    <cellStyle name="Comma 3 2 4 3 3 4" xfId="44509" xr:uid="{BF89B41A-7FD1-44DB-82DA-6F781550307C}"/>
    <cellStyle name="Comma 3 2 4 3 4" xfId="25790" xr:uid="{1A492C2D-93ED-431F-9C9D-F82B4B77A017}"/>
    <cellStyle name="Comma 3 2 4 3 4 2" xfId="37250" xr:uid="{3B4F14C0-A205-4E15-8B4C-4F1038A941E3}"/>
    <cellStyle name="Comma 3 2 4 3 5" xfId="31480" xr:uid="{04AA13D0-017A-4721-AEEE-F842CBB0654F}"/>
    <cellStyle name="Comma 3 2 4 3 6" xfId="42727" xr:uid="{C04C578E-EFD9-4728-9DE0-B395AD54064E}"/>
    <cellStyle name="Comma 3 2 4 4" xfId="3499" xr:uid="{17FBC8B3-3B92-45EB-89DA-80481F082138}"/>
    <cellStyle name="Comma 3 2 4 4 2" xfId="3500" xr:uid="{53622F83-18DC-42D7-8857-B9E93371CEE4}"/>
    <cellStyle name="Comma 3 2 4 4 2 2" xfId="3501" xr:uid="{AAD71085-16A4-4A1F-9D66-75359A3662DB}"/>
    <cellStyle name="Comma 3 2 4 4 2 2 2" xfId="25796" xr:uid="{E8F3C500-ABA7-42FC-B805-AA1F43E8E330}"/>
    <cellStyle name="Comma 3 2 4 4 2 2 2 2" xfId="37256" xr:uid="{33909AF3-268A-44DB-BB08-B1089885C169}"/>
    <cellStyle name="Comma 3 2 4 4 2 2 3" xfId="31486" xr:uid="{8CC40505-C8CF-47EA-A838-9D314BB2308A}"/>
    <cellStyle name="Comma 3 2 4 4 2 2 4" xfId="45662" xr:uid="{7CA736F1-A650-445E-B2D1-A30C057C31DD}"/>
    <cellStyle name="Comma 3 2 4 4 2 3" xfId="25795" xr:uid="{5A33E3EC-7277-4F45-9E58-2C1519B58C1F}"/>
    <cellStyle name="Comma 3 2 4 4 2 3 2" xfId="37255" xr:uid="{E29F8268-2B23-4AAC-AA04-A837FEC637E5}"/>
    <cellStyle name="Comma 3 2 4 4 2 4" xfId="31485" xr:uid="{CB7C3FC0-C9B4-4822-94F5-918257A7074D}"/>
    <cellStyle name="Comma 3 2 4 4 2 5" xfId="43823" xr:uid="{41A3EE0D-6294-4851-AE2C-A27CE4FE8DC4}"/>
    <cellStyle name="Comma 3 2 4 4 3" xfId="3502" xr:uid="{4AA86C88-DBFD-4174-9DFC-343A77CCB505}"/>
    <cellStyle name="Comma 3 2 4 4 3 2" xfId="25797" xr:uid="{5119A2DE-5645-4439-A883-932F0519761F}"/>
    <cellStyle name="Comma 3 2 4 4 3 2 2" xfId="37257" xr:uid="{62085141-AB1C-413C-A78F-492BCC23E59C}"/>
    <cellStyle name="Comma 3 2 4 4 3 3" xfId="31487" xr:uid="{83AC5549-E530-46CF-93AB-CD243F536296}"/>
    <cellStyle name="Comma 3 2 4 4 3 4" xfId="44736" xr:uid="{F834F8AF-39B7-4700-967D-A37321A89314}"/>
    <cellStyle name="Comma 3 2 4 4 4" xfId="25794" xr:uid="{A0574690-9C81-4738-B7D4-1B7FB52C7AB6}"/>
    <cellStyle name="Comma 3 2 4 4 4 2" xfId="37254" xr:uid="{4A8850DE-56AC-4032-B7B7-ABBE2FC97A29}"/>
    <cellStyle name="Comma 3 2 4 4 5" xfId="31484" xr:uid="{D9AD8CC5-9DE7-44E9-A963-38C9BB27E6A0}"/>
    <cellStyle name="Comma 3 2 4 4 6" xfId="42935" xr:uid="{294CF90F-9ABE-4260-899C-6BF53C2A43A3}"/>
    <cellStyle name="Comma 3 2 4 5" xfId="3503" xr:uid="{DBCB6EDF-F7FB-4142-9827-F92B690696C8}"/>
    <cellStyle name="Comma 3 2 4 5 2" xfId="3504" xr:uid="{7A01FACB-4C8F-44B8-86E8-E9D563FCEA09}"/>
    <cellStyle name="Comma 3 2 4 5 2 2" xfId="3505" xr:uid="{DC2A2F60-9780-475B-9D4B-FB7FEC54AB40}"/>
    <cellStyle name="Comma 3 2 4 5 2 2 2" xfId="25800" xr:uid="{F2905309-5EB7-4BF5-9257-5DA57257B41F}"/>
    <cellStyle name="Comma 3 2 4 5 2 2 2 2" xfId="37260" xr:uid="{08D5B515-29F5-435E-9959-4FAE880E3F18}"/>
    <cellStyle name="Comma 3 2 4 5 2 2 3" xfId="31490" xr:uid="{201ED828-DB59-419F-B2F6-E54F838C8940}"/>
    <cellStyle name="Comma 3 2 4 5 2 3" xfId="25799" xr:uid="{6C1D85AC-9F37-4307-BE66-E30EE5031BE5}"/>
    <cellStyle name="Comma 3 2 4 5 2 3 2" xfId="37259" xr:uid="{14DA249D-3B5B-4A76-B07F-0EEA992AF175}"/>
    <cellStyle name="Comma 3 2 4 5 2 4" xfId="31489" xr:uid="{20E300BE-5E6C-4C77-BFD2-5A306D407DF7}"/>
    <cellStyle name="Comma 3 2 4 5 2 5" xfId="44957" xr:uid="{06FA7B5D-3802-4DA5-A9C0-B41EA52C46D5}"/>
    <cellStyle name="Comma 3 2 4 5 3" xfId="3506" xr:uid="{8F0401EB-C8F9-42B8-8C5B-A3CC4ACFA6A5}"/>
    <cellStyle name="Comma 3 2 4 5 3 2" xfId="25801" xr:uid="{F8999588-E681-46C2-8B7E-D8F1657DBE79}"/>
    <cellStyle name="Comma 3 2 4 5 3 2 2" xfId="37261" xr:uid="{4D8D5A50-8F7B-411E-8595-84AEBC01429B}"/>
    <cellStyle name="Comma 3 2 4 5 3 3" xfId="31491" xr:uid="{39107E45-5D11-4F5F-8CBC-98D3D6D6932B}"/>
    <cellStyle name="Comma 3 2 4 5 4" xfId="25798" xr:uid="{DB2E0A73-F08B-4BAB-94B2-121B57893A53}"/>
    <cellStyle name="Comma 3 2 4 5 4 2" xfId="37258" xr:uid="{14B0DA11-4043-4291-92C9-0954F91F9A25}"/>
    <cellStyle name="Comma 3 2 4 5 5" xfId="31488" xr:uid="{47AC6DD3-C3D3-424B-828C-7BC08990E25D}"/>
    <cellStyle name="Comma 3 2 4 5 6" xfId="43138" xr:uid="{56959206-2AF4-455A-8262-BCF20D348D5D}"/>
    <cellStyle name="Comma 3 2 4 6" xfId="3507" xr:uid="{D72016BC-50FC-454E-B546-6E5DAD707134}"/>
    <cellStyle name="Comma 3 2 4 6 2" xfId="3508" xr:uid="{0D8B9754-A06A-4FF5-979B-1FF5EF6607D2}"/>
    <cellStyle name="Comma 3 2 4 6 2 2" xfId="25803" xr:uid="{56159C16-776A-44E7-9591-0E8F688A3EB1}"/>
    <cellStyle name="Comma 3 2 4 6 2 2 2" xfId="37263" xr:uid="{7E07A6A5-FF64-43D2-B03C-9F035679E525}"/>
    <cellStyle name="Comma 3 2 4 6 2 3" xfId="31493" xr:uid="{61A991B9-3DBB-40CE-9071-17A10BE971CE}"/>
    <cellStyle name="Comma 3 2 4 6 3" xfId="25802" xr:uid="{E20EA1BA-7F8D-4631-8872-4C6434E01C30}"/>
    <cellStyle name="Comma 3 2 4 6 3 2" xfId="37262" xr:uid="{AB3D2135-F065-44C6-A311-1AAD8BE190B3}"/>
    <cellStyle name="Comma 3 2 4 6 4" xfId="31492" xr:uid="{EBD33AE5-7B9C-48C4-A575-F8796BF19137}"/>
    <cellStyle name="Comma 3 2 4 6 5" xfId="44046" xr:uid="{9DD94B5F-9B31-4332-969E-78E8349096BF}"/>
    <cellStyle name="Comma 3 2 4 7" xfId="3509" xr:uid="{B4ED9AC6-5478-4D70-A0CB-408B056DD49D}"/>
    <cellStyle name="Comma 3 2 4 7 2" xfId="25804" xr:uid="{513AB353-5F7C-4982-9037-6A9415DC7ECA}"/>
    <cellStyle name="Comma 3 2 4 7 2 2" xfId="37264" xr:uid="{F8BA7285-A31A-4F15-8036-E3EB37CC2B7E}"/>
    <cellStyle name="Comma 3 2 4 7 3" xfId="31494" xr:uid="{4E39DA57-530E-41C9-B839-26602435EC47}"/>
    <cellStyle name="Comma 3 2 4 8" xfId="3510" xr:uid="{0092746E-D110-434B-A250-85DF236B4B0C}"/>
    <cellStyle name="Comma 3 2 4 8 2" xfId="25805" xr:uid="{1AE46B51-CED5-4D47-9080-7E064A17F129}"/>
    <cellStyle name="Comma 3 2 4 8 2 2" xfId="37265" xr:uid="{7D308DD3-FFE4-4DB7-BAEB-91E99291DC73}"/>
    <cellStyle name="Comma 3 2 4 8 3" xfId="31495" xr:uid="{F54940DF-BED8-4183-8959-B94290325DED}"/>
    <cellStyle name="Comma 3 2 4 9" xfId="25777" xr:uid="{FA407E73-1480-4D93-9F87-3DAC9F91C452}"/>
    <cellStyle name="Comma 3 2 4 9 2" xfId="37237" xr:uid="{20621331-76A4-4924-83DB-E9BF4D875476}"/>
    <cellStyle name="Comma 3 2 5" xfId="539" xr:uid="{BFDE9A86-9E5B-44D7-8636-DAD4CD902846}"/>
    <cellStyle name="Comma 3 2 5 10" xfId="42454" xr:uid="{19A09952-BC32-4AF0-97BA-8C0855208C2B}"/>
    <cellStyle name="Comma 3 2 5 11" xfId="48711" xr:uid="{9D5782BC-E6CA-4FC1-B6E5-515DE3F77230}"/>
    <cellStyle name="Comma 3 2 5 12" xfId="52197" xr:uid="{3BAF6C46-08CA-450C-87CB-294EE0EDB15A}"/>
    <cellStyle name="Comma 3 2 5 2" xfId="3511" xr:uid="{6F805A2C-69BC-468A-AC3D-D5BD283284A4}"/>
    <cellStyle name="Comma 3 2 5 2 2" xfId="3512" xr:uid="{51C00CBF-9170-4A57-AFB0-B256DC800C87}"/>
    <cellStyle name="Comma 3 2 5 2 2 2" xfId="3513" xr:uid="{3A09A0AC-36B3-44A6-BA8B-561EF4CC59E0}"/>
    <cellStyle name="Comma 3 2 5 2 2 2 2" xfId="25809" xr:uid="{7EFFA147-D179-4ABF-B2F8-5C4D11424FE7}"/>
    <cellStyle name="Comma 3 2 5 2 2 2 2 2" xfId="37269" xr:uid="{55CC927E-F381-4F0A-AD37-D85E2DFF6D74}"/>
    <cellStyle name="Comma 3 2 5 2 2 2 3" xfId="31499" xr:uid="{765FD51F-FDAD-4161-AA5A-B0565DB9CAEF}"/>
    <cellStyle name="Comma 3 2 5 2 2 3" xfId="25808" xr:uid="{B9A63ABC-474F-417B-AE2C-C9FDD6F647DA}"/>
    <cellStyle name="Comma 3 2 5 2 2 3 2" xfId="37268" xr:uid="{D4B5B147-0071-4EDE-AD14-74A67F7EF1ED}"/>
    <cellStyle name="Comma 3 2 5 2 2 4" xfId="31498" xr:uid="{01BCDF7E-F1E7-442F-86D4-66F699ED7871}"/>
    <cellStyle name="Comma 3 2 5 2 2 5" xfId="45103" xr:uid="{9513CFB0-E891-4FE2-B87E-652DFDE7DC5A}"/>
    <cellStyle name="Comma 3 2 5 2 3" xfId="3514" xr:uid="{46371814-A919-4C6C-B8DE-1B41C6F7E844}"/>
    <cellStyle name="Comma 3 2 5 2 3 2" xfId="25810" xr:uid="{53F11776-7F72-45E2-A498-A44D0E3E8E2D}"/>
    <cellStyle name="Comma 3 2 5 2 3 2 2" xfId="37270" xr:uid="{CC2205BD-29EB-4D44-8A9C-EE387D4C4E67}"/>
    <cellStyle name="Comma 3 2 5 2 3 3" xfId="31500" xr:uid="{98AB2CB5-6F4B-4DBA-BB4E-DBDC46D47A74}"/>
    <cellStyle name="Comma 3 2 5 2 4" xfId="25807" xr:uid="{C6E29D68-5485-46E3-9F22-B576E7AB75B7}"/>
    <cellStyle name="Comma 3 2 5 2 4 2" xfId="37267" xr:uid="{899C8662-C482-41A4-8E47-A624B2C29CE9}"/>
    <cellStyle name="Comma 3 2 5 2 5" xfId="31497" xr:uid="{5D37E8EE-F376-4552-8514-26912488801F}"/>
    <cellStyle name="Comma 3 2 5 2 6" xfId="43274" xr:uid="{99CB663F-3207-4174-A253-92C3E90059B6}"/>
    <cellStyle name="Comma 3 2 5 2 7" xfId="48712" xr:uid="{EB16ACBF-7CDB-40C5-8973-17D66F7DCA8C}"/>
    <cellStyle name="Comma 3 2 5 2 8" xfId="52527" xr:uid="{498E41D1-E380-448A-8811-43CDC050DF2D}"/>
    <cellStyle name="Comma 3 2 5 3" xfId="3515" xr:uid="{1CF6545D-DF66-449C-BD8E-3E2CBCEFF1AE}"/>
    <cellStyle name="Comma 3 2 5 3 2" xfId="3516" xr:uid="{20F86C37-1CA6-4C3A-9887-230B9A504C3E}"/>
    <cellStyle name="Comma 3 2 5 3 2 2" xfId="3517" xr:uid="{97A95CD6-0B88-495A-ABEE-1DFDFA453C4F}"/>
    <cellStyle name="Comma 3 2 5 3 2 2 2" xfId="25813" xr:uid="{AB49FE3B-FBDF-4E28-965F-AEF24AFE1F97}"/>
    <cellStyle name="Comma 3 2 5 3 2 2 2 2" xfId="37273" xr:uid="{9889EB90-FC72-4BA9-9CB3-745B58370B83}"/>
    <cellStyle name="Comma 3 2 5 3 2 2 3" xfId="31503" xr:uid="{9149974C-D7F0-4819-AFB8-3F8324086E3E}"/>
    <cellStyle name="Comma 3 2 5 3 2 3" xfId="25812" xr:uid="{28D4CAC0-0C3E-46B8-8854-36281E3D006E}"/>
    <cellStyle name="Comma 3 2 5 3 2 3 2" xfId="37272" xr:uid="{874495B3-59CE-4087-80B5-3595F74E76D5}"/>
    <cellStyle name="Comma 3 2 5 3 2 4" xfId="31502" xr:uid="{A56BDA3D-6902-4FA8-AB0D-A7617AAFB315}"/>
    <cellStyle name="Comma 3 2 5 3 3" xfId="3518" xr:uid="{A0B3B227-48EF-409D-979A-35FBD66587F8}"/>
    <cellStyle name="Comma 3 2 5 3 3 2" xfId="25814" xr:uid="{46A23A91-4200-4403-9109-B959FDD183BD}"/>
    <cellStyle name="Comma 3 2 5 3 3 2 2" xfId="37274" xr:uid="{1028A78A-C48E-4E96-9DCA-6B63F2C3199A}"/>
    <cellStyle name="Comma 3 2 5 3 3 3" xfId="31504" xr:uid="{A228FE77-AA63-4186-AF79-336AC9370478}"/>
    <cellStyle name="Comma 3 2 5 3 4" xfId="25811" xr:uid="{E53D1155-DD5D-43F9-8E5D-5A1EFD71380D}"/>
    <cellStyle name="Comma 3 2 5 3 4 2" xfId="37271" xr:uid="{3C3F12A4-695C-4FC2-BAB1-35C003A15559}"/>
    <cellStyle name="Comma 3 2 5 3 5" xfId="31501" xr:uid="{70B119FC-FEA4-4A52-9B3D-22BF57064B8E}"/>
    <cellStyle name="Comma 3 2 5 3 6" xfId="44184" xr:uid="{B6088B92-6A88-480F-94C2-E83A3153F711}"/>
    <cellStyle name="Comma 3 2 5 4" xfId="3519" xr:uid="{E0BD71F4-AE1D-4048-8464-6E5F0A0DD238}"/>
    <cellStyle name="Comma 3 2 5 4 2" xfId="3520" xr:uid="{FE41507D-FC18-44D1-B664-CA2547759AA0}"/>
    <cellStyle name="Comma 3 2 5 4 2 2" xfId="3521" xr:uid="{3E200F50-B3D1-45BA-B410-F94A4B0E78E5}"/>
    <cellStyle name="Comma 3 2 5 4 2 2 2" xfId="25817" xr:uid="{C185D6D6-D464-494A-9497-F4E600E1DBC4}"/>
    <cellStyle name="Comma 3 2 5 4 2 2 2 2" xfId="37277" xr:uid="{4546FD35-908E-409A-A3F9-3F4C4D69A57A}"/>
    <cellStyle name="Comma 3 2 5 4 2 2 3" xfId="31507" xr:uid="{65DDFF16-1C6F-4B74-9918-F6A882508BC0}"/>
    <cellStyle name="Comma 3 2 5 4 2 3" xfId="25816" xr:uid="{4A2E61D8-9CD3-4E68-8E54-59EF70F2196D}"/>
    <cellStyle name="Comma 3 2 5 4 2 3 2" xfId="37276" xr:uid="{7BDB747A-B307-4511-B176-E2528A2A1FD0}"/>
    <cellStyle name="Comma 3 2 5 4 2 4" xfId="31506" xr:uid="{0112B0AE-646B-4449-9DF9-FB82B96C9ACC}"/>
    <cellStyle name="Comma 3 2 5 4 3" xfId="3522" xr:uid="{12A2330C-3264-46B3-9B60-4156793F3FDB}"/>
    <cellStyle name="Comma 3 2 5 4 3 2" xfId="25818" xr:uid="{5DDC71F5-9811-4B37-882C-F2C580162F52}"/>
    <cellStyle name="Comma 3 2 5 4 3 2 2" xfId="37278" xr:uid="{5390331F-6B47-4FC6-ACCF-A0D62906CC37}"/>
    <cellStyle name="Comma 3 2 5 4 3 3" xfId="31508" xr:uid="{7EC1EB0C-8DC1-4EFE-8A34-D5899FF3D1D9}"/>
    <cellStyle name="Comma 3 2 5 4 4" xfId="25815" xr:uid="{F3818496-CB2D-4FF8-B886-3D206C244CA8}"/>
    <cellStyle name="Comma 3 2 5 4 4 2" xfId="37275" xr:uid="{D262C59C-B03C-458A-9F19-14313DFCE6BE}"/>
    <cellStyle name="Comma 3 2 5 4 5" xfId="31505" xr:uid="{45A4B27F-BFDA-4BBD-B360-9C2E5850344F}"/>
    <cellStyle name="Comma 3 2 5 5" xfId="3523" xr:uid="{1021E46E-B2BB-4E90-A591-271F870BC5BF}"/>
    <cellStyle name="Comma 3 2 5 5 2" xfId="3524" xr:uid="{028BB751-4516-4ED1-A0AA-FA15D76BE6A6}"/>
    <cellStyle name="Comma 3 2 5 5 2 2" xfId="25820" xr:uid="{C0734FAC-14DA-4A75-AD79-CC6D567AB2A0}"/>
    <cellStyle name="Comma 3 2 5 5 2 2 2" xfId="37280" xr:uid="{2014B7F4-CF2D-40B3-8CF5-76C2827CBB62}"/>
    <cellStyle name="Comma 3 2 5 5 2 3" xfId="31510" xr:uid="{A22CACB0-3586-4F42-8FA8-A94882AE9DB2}"/>
    <cellStyle name="Comma 3 2 5 5 3" xfId="25819" xr:uid="{921680DC-102E-46D1-A9DF-3C0B633562E5}"/>
    <cellStyle name="Comma 3 2 5 5 3 2" xfId="37279" xr:uid="{0A620C74-1E4B-4203-B4D0-65CDCF535622}"/>
    <cellStyle name="Comma 3 2 5 5 4" xfId="31509" xr:uid="{2E73DE96-DE2A-46E0-82E8-631D7E0131CB}"/>
    <cellStyle name="Comma 3 2 5 6" xfId="3525" xr:uid="{6D3F91E0-39B0-410A-824D-E322DC4D8E59}"/>
    <cellStyle name="Comma 3 2 5 6 2" xfId="25821" xr:uid="{17FC743B-9A5E-4572-9941-C1F32A86C6BC}"/>
    <cellStyle name="Comma 3 2 5 6 2 2" xfId="37281" xr:uid="{47B55377-9631-4F82-B7A3-0DA4A5AADC03}"/>
    <cellStyle name="Comma 3 2 5 6 3" xfId="31511" xr:uid="{C7984B2E-CA05-4AEA-BD3C-2F58D3034417}"/>
    <cellStyle name="Comma 3 2 5 7" xfId="3526" xr:uid="{351773E5-2DD9-42B3-B229-ABB207D493BE}"/>
    <cellStyle name="Comma 3 2 5 7 2" xfId="25822" xr:uid="{5C548D2F-11C3-442E-B367-1244FDD995F7}"/>
    <cellStyle name="Comma 3 2 5 7 2 2" xfId="37282" xr:uid="{4971E34B-417E-4C9B-8E7B-C74C2284FF06}"/>
    <cellStyle name="Comma 3 2 5 7 3" xfId="31512" xr:uid="{E78CDB68-20F2-49A0-B522-B43399D7F20B}"/>
    <cellStyle name="Comma 3 2 5 8" xfId="25806" xr:uid="{994AECCA-1A46-44EA-A7ED-587F4FEC5CD0}"/>
    <cellStyle name="Comma 3 2 5 8 2" xfId="37266" xr:uid="{C97169B8-A588-4C4D-B8D8-C257C452889B}"/>
    <cellStyle name="Comma 3 2 5 9" xfId="31496" xr:uid="{7029ED14-14F9-4CFB-89AF-9F82A10567A7}"/>
    <cellStyle name="Comma 3 2 6" xfId="3527" xr:uid="{8DA496B3-7153-4B28-B685-1FDE016CF765}"/>
    <cellStyle name="Comma 3 2 6 2" xfId="3528" xr:uid="{3E9D82BE-372C-4338-9ABA-91C7CB992BF8}"/>
    <cellStyle name="Comma 3 2 6 2 2" xfId="3529" xr:uid="{8573B4F3-1BC6-4709-B308-1BC4D2868EF5}"/>
    <cellStyle name="Comma 3 2 6 2 2 2" xfId="25825" xr:uid="{240DA0AF-A744-452F-ABF5-5BB478B91AE5}"/>
    <cellStyle name="Comma 3 2 6 2 2 2 2" xfId="37285" xr:uid="{6EE858EC-E126-4CF1-B4D6-E2D0F451466C}"/>
    <cellStyle name="Comma 3 2 6 2 2 3" xfId="31515" xr:uid="{313F573F-150E-404A-B275-48B7B0D8DAAE}"/>
    <cellStyle name="Comma 3 2 6 2 2 4" xfId="45330" xr:uid="{3AEF66EA-7CD5-4E04-8546-A1F2458025EA}"/>
    <cellStyle name="Comma 3 2 6 2 3" xfId="25824" xr:uid="{F8D44054-E011-4DE0-A44F-8204BDAB9152}"/>
    <cellStyle name="Comma 3 2 6 2 3 2" xfId="37284" xr:uid="{120ABCF1-88A1-4E62-BF8F-D14901D131D2}"/>
    <cellStyle name="Comma 3 2 6 2 4" xfId="31514" xr:uid="{85385003-A172-4C9F-9615-ADEF72453757}"/>
    <cellStyle name="Comma 3 2 6 2 5" xfId="43494" xr:uid="{BDCDC465-8547-4F7E-8DD9-BA0A71BB752C}"/>
    <cellStyle name="Comma 3 2 6 3" xfId="3530" xr:uid="{8683C75F-6FC0-4CEF-B581-31AF972868AE}"/>
    <cellStyle name="Comma 3 2 6 3 2" xfId="25826" xr:uid="{2AB09F83-D85A-479B-90CC-E6C4D2432FC4}"/>
    <cellStyle name="Comma 3 2 6 3 2 2" xfId="37286" xr:uid="{7F986FF3-A4DE-449B-837A-DAFE9ACA4356}"/>
    <cellStyle name="Comma 3 2 6 3 3" xfId="31516" xr:uid="{66CF3B10-F851-43D7-AA1A-226A8EBF8DFD}"/>
    <cellStyle name="Comma 3 2 6 3 4" xfId="44407" xr:uid="{A9626F76-3B0E-474D-BC68-4E5B9AFBEE07}"/>
    <cellStyle name="Comma 3 2 6 4" xfId="25823" xr:uid="{1A619051-D965-422F-A22E-CA7B7A6D6B2A}"/>
    <cellStyle name="Comma 3 2 6 4 2" xfId="37283" xr:uid="{A473B2A9-3D5B-4D27-B8C2-689FF0F004ED}"/>
    <cellStyle name="Comma 3 2 6 5" xfId="31513" xr:uid="{F6A71F2C-EE86-4DC7-9988-718D6E0E9E7C}"/>
    <cellStyle name="Comma 3 2 6 6" xfId="42635" xr:uid="{0BC14F3C-D82E-4399-A571-5A269A6B2A85}"/>
    <cellStyle name="Comma 3 2 6 7" xfId="48713" xr:uid="{E2EFFA53-0878-4D87-A0B2-62FFED4F792E}"/>
    <cellStyle name="Comma 3 2 6 8" xfId="51994" xr:uid="{DF4C3D61-F58C-4645-BD91-F42015E95798}"/>
    <cellStyle name="Comma 3 2 7" xfId="3531" xr:uid="{2F145DA7-ACE6-43FC-89FA-B8D0532D6E41}"/>
    <cellStyle name="Comma 3 2 7 2" xfId="3532" xr:uid="{40A1D309-6B5F-416E-863C-F1E61B991B76}"/>
    <cellStyle name="Comma 3 2 7 2 2" xfId="3533" xr:uid="{0818A74B-02FF-493D-A52D-1034EC398507}"/>
    <cellStyle name="Comma 3 2 7 2 2 2" xfId="25829" xr:uid="{5995CC50-2743-47A1-B143-30CB1AFAAA06}"/>
    <cellStyle name="Comma 3 2 7 2 2 2 2" xfId="37289" xr:uid="{C59080A8-85C8-4A61-AE06-3DD1DFE53E45}"/>
    <cellStyle name="Comma 3 2 7 2 2 3" xfId="31519" xr:uid="{6B37CC49-CEC0-4804-8585-E2D683E1E8E0}"/>
    <cellStyle name="Comma 3 2 7 2 2 4" xfId="45559" xr:uid="{44E40892-B958-4B9B-8FA2-F7CFEF025ADC}"/>
    <cellStyle name="Comma 3 2 7 2 3" xfId="25828" xr:uid="{CF65E945-BD1F-4E8C-B081-116F08E23C59}"/>
    <cellStyle name="Comma 3 2 7 2 3 2" xfId="37288" xr:uid="{6A77F638-44CB-4721-AC87-D5BDA16560FF}"/>
    <cellStyle name="Comma 3 2 7 2 4" xfId="31518" xr:uid="{EA1A9EAC-9F72-4FC8-B21E-2BFA59AA72F2}"/>
    <cellStyle name="Comma 3 2 7 2 5" xfId="43720" xr:uid="{E55EB21C-8C6B-454E-91D3-5B6672FAE01D}"/>
    <cellStyle name="Comma 3 2 7 3" xfId="3534" xr:uid="{B3C35B8D-4EBA-44A7-B2C9-F1AAB2BF79A6}"/>
    <cellStyle name="Comma 3 2 7 3 2" xfId="25830" xr:uid="{458D5987-9874-444B-BE89-EB2B6478E8B9}"/>
    <cellStyle name="Comma 3 2 7 3 2 2" xfId="37290" xr:uid="{A6D36998-E7CD-440C-8369-9B5A86DE5F5E}"/>
    <cellStyle name="Comma 3 2 7 3 3" xfId="31520" xr:uid="{ECA0EB75-715C-41DD-BD06-37C2548D3108}"/>
    <cellStyle name="Comma 3 2 7 3 4" xfId="44633" xr:uid="{E69E99F4-D19E-454E-A3C1-FD337491822C}"/>
    <cellStyle name="Comma 3 2 7 4" xfId="25827" xr:uid="{CFC8F864-AF27-48EC-8C7B-7B5BFA85366F}"/>
    <cellStyle name="Comma 3 2 7 4 2" xfId="37287" xr:uid="{1F9ACBC2-2C57-44DE-98A3-8BEAA120C257}"/>
    <cellStyle name="Comma 3 2 7 5" xfId="31517" xr:uid="{F26B385C-9F2B-4ED6-A9CC-EA58C371ADF2}"/>
    <cellStyle name="Comma 3 2 7 6" xfId="42840" xr:uid="{1BD93399-3816-46BE-991C-6217C1AFA2A5}"/>
    <cellStyle name="Comma 3 2 7 7" xfId="48714" xr:uid="{88BB48B7-DBFC-4D25-AB7A-38D423DE2513}"/>
    <cellStyle name="Comma 3 2 8" xfId="3535" xr:uid="{0B01F647-A416-4C46-98D8-30443C2A3B15}"/>
    <cellStyle name="Comma 3 2 8 2" xfId="3536" xr:uid="{51989AFC-7E13-4F8A-94AC-76B1545BBCA0}"/>
    <cellStyle name="Comma 3 2 8 2 2" xfId="3537" xr:uid="{6F783A50-1525-47EF-89A6-E69B4635B046}"/>
    <cellStyle name="Comma 3 2 8 2 2 2" xfId="25833" xr:uid="{FD1E6C4D-A90C-4029-AFC1-A2BDD91EDCFF}"/>
    <cellStyle name="Comma 3 2 8 2 2 2 2" xfId="37293" xr:uid="{A6334E93-F643-4CF0-AF70-4596B03AB2D1}"/>
    <cellStyle name="Comma 3 2 8 2 2 3" xfId="31523" xr:uid="{16198AED-98A3-4C0D-9BB5-CFA1CFEAD090}"/>
    <cellStyle name="Comma 3 2 8 2 3" xfId="25832" xr:uid="{C5DE017B-B1C3-472E-8FAF-77052BB5FE62}"/>
    <cellStyle name="Comma 3 2 8 2 3 2" xfId="37292" xr:uid="{344CD487-425A-4833-B5E9-2AF8457372F1}"/>
    <cellStyle name="Comma 3 2 8 2 4" xfId="31522" xr:uid="{56A66A74-0209-4C4F-9897-6186D702F622}"/>
    <cellStyle name="Comma 3 2 8 2 5" xfId="44854" xr:uid="{C73687D1-6512-4691-8B15-82A81F796E65}"/>
    <cellStyle name="Comma 3 2 8 3" xfId="3538" xr:uid="{A383E4FB-5474-46A0-BD90-E30766C39F06}"/>
    <cellStyle name="Comma 3 2 8 3 2" xfId="25834" xr:uid="{8212F49D-9053-4EF9-B31F-9C32EDAF760D}"/>
    <cellStyle name="Comma 3 2 8 3 2 2" xfId="37294" xr:uid="{B9F7511F-BD94-4B2C-B9FE-2EE4B1E42E45}"/>
    <cellStyle name="Comma 3 2 8 3 3" xfId="31524" xr:uid="{58CE1568-1355-4F72-BCCD-7C8203005451}"/>
    <cellStyle name="Comma 3 2 8 3 4" xfId="51360" xr:uid="{00F28A39-1D51-4DBB-9479-54451F17C691}"/>
    <cellStyle name="Comma 3 2 8 4" xfId="25831" xr:uid="{2C6C5BDA-66D0-4407-A782-CFD8605B1C68}"/>
    <cellStyle name="Comma 3 2 8 4 2" xfId="37291" xr:uid="{03F9D760-CE0E-4DD0-9733-E6EE56786D2E}"/>
    <cellStyle name="Comma 3 2 8 5" xfId="31521" xr:uid="{1BC9D93B-B6F0-45B0-8D98-9DFF4D744871}"/>
    <cellStyle name="Comma 3 2 8 6" xfId="43046" xr:uid="{73275EEA-1711-4B9E-9A2E-4F7DF3162785}"/>
    <cellStyle name="Comma 3 2 8 7" xfId="48715" xr:uid="{D92C83D0-7652-42B1-B34E-FAD1BEF361C8}"/>
    <cellStyle name="Comma 3 2 8 8" xfId="52343" xr:uid="{D0BAAA84-38F5-4DC7-A47B-9C0D35BD5257}"/>
    <cellStyle name="Comma 3 2 9" xfId="3539" xr:uid="{0939448C-DDE9-4C25-B066-D658D83DFDF0}"/>
    <cellStyle name="Comma 3 2 9 2" xfId="3540" xr:uid="{8F2BD67A-97D0-42F0-A233-DB46F802ACE6}"/>
    <cellStyle name="Comma 3 2 9 2 2" xfId="25836" xr:uid="{D05E61B4-0799-4637-B674-A4D6FC687ACD}"/>
    <cellStyle name="Comma 3 2 9 2 2 2" xfId="37296" xr:uid="{46E6145E-B6FE-4981-A9B1-30D08BD72907}"/>
    <cellStyle name="Comma 3 2 9 2 3" xfId="31526" xr:uid="{2F5819BF-2C2F-4869-8A8F-D6D642D8BAE1}"/>
    <cellStyle name="Comma 3 2 9 3" xfId="25835" xr:uid="{E6B2722C-D382-4410-B301-3CA4D3D0347B}"/>
    <cellStyle name="Comma 3 2 9 3 2" xfId="37295" xr:uid="{635FBC68-62AE-49FC-A1AC-DF5C270BDFC0}"/>
    <cellStyle name="Comma 3 2 9 4" xfId="31525" xr:uid="{4E7EA77A-BACD-4872-8F55-6AB0DC4D3180}"/>
    <cellStyle name="Comma 3 2 9 5" xfId="43952" xr:uid="{454C1061-14F2-42B9-A429-785D142458BA}"/>
    <cellStyle name="Comma 3 2 9 6" xfId="48716" xr:uid="{F8D71644-969A-4618-8A54-ABAC18A8656E}"/>
    <cellStyle name="Comma 3 20" xfId="30663" xr:uid="{9E529E58-D835-481F-B13C-46A5CACBBE0A}"/>
    <cellStyle name="Comma 3 21" xfId="934" xr:uid="{28BEBC74-C38B-41FD-B514-5D9F880D6420}"/>
    <cellStyle name="Comma 3 22" xfId="42121" xr:uid="{BD615B64-B35C-43C4-959A-7553867763FB}"/>
    <cellStyle name="Comma 3 23" xfId="36426" xr:uid="{188DA5E9-8E12-4613-A7D4-0D9C604927A6}"/>
    <cellStyle name="Comma 3 23 2" xfId="36361" xr:uid="{3D64F721-DCEB-4787-A03A-7EEDE211171D}"/>
    <cellStyle name="Comma 3 24" xfId="925" xr:uid="{A61A3D54-17E5-4767-A7E9-2BFEF8B06863}"/>
    <cellStyle name="Comma 3 25" xfId="922" xr:uid="{3A3270C0-204A-4C0C-9D75-022AD87DF6B4}"/>
    <cellStyle name="Comma 3 26" xfId="919" xr:uid="{48A4356A-CE12-4777-9A97-9A97BF2E2B7E}"/>
    <cellStyle name="Comma 3 27" xfId="42217" xr:uid="{CDE65AAB-1371-4F37-B439-9F215DADB525}"/>
    <cellStyle name="Comma 3 28" xfId="42238" xr:uid="{10F86898-4873-4F40-B418-F0B29AA38A39}"/>
    <cellStyle name="Comma 3 29" xfId="696" xr:uid="{8C8A1BBB-D124-4A08-B2E9-045B0B19CCBA}"/>
    <cellStyle name="Comma 3 3" xfId="132" xr:uid="{E2059CF6-20EE-45AD-AA68-36584B2DB3F3}"/>
    <cellStyle name="Comma 3 3 10" xfId="43959" xr:uid="{2CB45340-E3E7-4DA0-964C-B9F85EF32CF0}"/>
    <cellStyle name="Comma 3 3 10 2" xfId="46845" xr:uid="{AB34BAD0-9732-4EBB-AD77-F9F91F4AC0FE}"/>
    <cellStyle name="Comma 3 3 10 3" xfId="50964" xr:uid="{0A73ED59-34DE-4C4D-9CEA-7BD95EF600E9}"/>
    <cellStyle name="Comma 3 3 11" xfId="47886" xr:uid="{4BF4BE62-E395-4203-81F4-182B5750C708}"/>
    <cellStyle name="Comma 3 3 12" xfId="45777" xr:uid="{619A6D4B-5325-4345-93A6-E92D144A91EE}"/>
    <cellStyle name="Comma 3 3 13" xfId="48717" xr:uid="{55CB2199-D156-4AAE-9AAC-CCD2920A69D1}"/>
    <cellStyle name="Comma 3 3 14" xfId="49733" xr:uid="{F79877AF-28B3-4B73-A04F-A663F63F6E29}"/>
    <cellStyle name="Comma 3 3 15" xfId="51476" xr:uid="{3971AB63-5A9A-4F08-BDC8-77B672743903}"/>
    <cellStyle name="Comma 3 3 16" xfId="51932" xr:uid="{BE493BED-6875-4801-8C85-CF6A04555575}"/>
    <cellStyle name="Comma 3 3 2" xfId="506" xr:uid="{58F2D1EB-D9A0-4AC9-8911-F3B4FACAC69B}"/>
    <cellStyle name="Comma 3 3 2 10" xfId="48718" xr:uid="{BC540054-2F0B-47DE-88C1-E48DD4CC032E}"/>
    <cellStyle name="Comma 3 3 2 11" xfId="49804" xr:uid="{054E4EA2-AC23-499C-8A5D-BCF8699160ED}"/>
    <cellStyle name="Comma 3 3 2 12" xfId="52082" xr:uid="{AE04E203-ABDA-48A1-9FDE-CF87763E0413}"/>
    <cellStyle name="Comma 3 3 2 2" xfId="690" xr:uid="{29C6369F-A801-4A6E-B0D0-178D0C5D514B}"/>
    <cellStyle name="Comma 3 3 2 2 10" xfId="52150" xr:uid="{706ED59E-BA21-4495-B804-75FE60242594}"/>
    <cellStyle name="Comma 3 3 2 2 2" xfId="885" xr:uid="{B2DD476D-A01B-4287-A529-C4BF2EC3AF80}"/>
    <cellStyle name="Comma 3 3 2 2 2 2" xfId="42595" xr:uid="{5C8919F0-B094-4830-ACE5-E2436F5EDB5F}"/>
    <cellStyle name="Comma 3 3 2 2 2 2 2" xfId="43444" xr:uid="{D96BAF61-4D05-46B5-9E6A-209963E9FF20}"/>
    <cellStyle name="Comma 3 3 2 2 2 2 2 2" xfId="45277" xr:uid="{B3F670FD-E837-46DA-916B-6294B87D076B}"/>
    <cellStyle name="Comma 3 3 2 2 2 2 2 2 2" xfId="47617" xr:uid="{DF683E91-307A-4699-AB90-1D293F57F5CF}"/>
    <cellStyle name="Comma 3 3 2 2 2 2 2 3" xfId="46549" xr:uid="{CD149286-0963-46FD-8EA0-35EABB13063F}"/>
    <cellStyle name="Comma 3 3 2 2 2 2 3" xfId="44357" xr:uid="{3B4586F2-29F8-4AC4-9BCC-BC16D94743C0}"/>
    <cellStyle name="Comma 3 3 2 2 2 2 3 2" xfId="47087" xr:uid="{6E15F892-3698-415C-9E1C-AC6B57FCA973}"/>
    <cellStyle name="Comma 3 3 2 2 2 2 4" xfId="46017" xr:uid="{22A99A07-2C04-4E25-AEB2-7F30FFF0A983}"/>
    <cellStyle name="Comma 3 3 2 2 2 3" xfId="42799" xr:uid="{829809BC-B980-42C5-B6E1-CA6B05F831C7}"/>
    <cellStyle name="Comma 3 3 2 2 2 3 2" xfId="43673" xr:uid="{C1864245-EE84-4924-B7AA-034DD3C0C2D6}"/>
    <cellStyle name="Comma 3 3 2 2 2 3 2 2" xfId="45509" xr:uid="{72A57EB3-1D7E-4A3D-81DB-867581EA23EA}"/>
    <cellStyle name="Comma 3 3 2 2 2 3 2 2 2" xfId="47748" xr:uid="{A870C8A1-EBB0-4611-AE22-1BB85EDDCF22}"/>
    <cellStyle name="Comma 3 3 2 2 2 3 2 3" xfId="46680" xr:uid="{8B2354CF-9EEA-4E90-8755-7825B7C8CD14}"/>
    <cellStyle name="Comma 3 3 2 2 2 3 3" xfId="44585" xr:uid="{D2482583-5099-4BAD-B80A-D80B4846231F}"/>
    <cellStyle name="Comma 3 3 2 2 2 3 3 2" xfId="47217" xr:uid="{07669AE9-15C6-4B8E-9482-725D71F66967}"/>
    <cellStyle name="Comma 3 3 2 2 2 3 4" xfId="46148" xr:uid="{0101AA4B-115C-476F-B3AA-98155888B6AF}"/>
    <cellStyle name="Comma 3 3 2 2 2 4" xfId="43006" xr:uid="{92E45787-CCF9-4D39-8762-8728AC82A0F9}"/>
    <cellStyle name="Comma 3 3 2 2 2 4 2" xfId="43898" xr:uid="{48F6ED76-281D-4841-B3BE-E2C3D978F0BE}"/>
    <cellStyle name="Comma 3 3 2 2 2 4 2 2" xfId="45737" xr:uid="{DBA6047F-1E25-4B31-95E0-1EC9CA303077}"/>
    <cellStyle name="Comma 3 3 2 2 2 4 2 2 2" xfId="47878" xr:uid="{9E1BCF5D-368C-450E-8EC1-F78FFD4A6B85}"/>
    <cellStyle name="Comma 3 3 2 2 2 4 2 3" xfId="46810" xr:uid="{5512F016-C0A8-45D3-BCD8-2AD162B5B20D}"/>
    <cellStyle name="Comma 3 3 2 2 2 4 3" xfId="44811" xr:uid="{A11AEC67-B7A3-45D0-919C-41DE2D597435}"/>
    <cellStyle name="Comma 3 3 2 2 2 4 3 2" xfId="47346" xr:uid="{726A15A7-1279-4CDF-A310-E2ECB5AA7965}"/>
    <cellStyle name="Comma 3 3 2 2 2 4 4" xfId="46278" xr:uid="{0214F858-E968-4460-BF35-B6711EC213CF}"/>
    <cellStyle name="Comma 3 3 2 2 2 5" xfId="43208" xr:uid="{A9D47303-C973-47C0-A6F3-38B90C75B9A7}"/>
    <cellStyle name="Comma 3 3 2 2 2 5 2" xfId="45032" xr:uid="{F1433D8B-FA9C-49B7-93D3-C925F9701E84}"/>
    <cellStyle name="Comma 3 3 2 2 2 5 2 2" xfId="47472" xr:uid="{41EE195D-E41E-4628-B592-D7A2C500F468}"/>
    <cellStyle name="Comma 3 3 2 2 2 5 3" xfId="46403" xr:uid="{949A575B-1003-4C08-94E0-6871D365475B}"/>
    <cellStyle name="Comma 3 3 2 2 2 6" xfId="44115" xr:uid="{BA6FB138-6FD2-4645-9518-0B0EA98F7C50}"/>
    <cellStyle name="Comma 3 3 2 2 2 6 2" xfId="46942" xr:uid="{A4E77932-7106-4848-BAC1-674F80CE6757}"/>
    <cellStyle name="Comma 3 3 2 2 2 7" xfId="45874" xr:uid="{C29B818B-BA50-4980-8E33-DF7A43C7C774}"/>
    <cellStyle name="Comma 3 3 2 2 2 8" xfId="48720" xr:uid="{BF9A88BA-97DB-4C4E-9E0B-D88A5886A135}"/>
    <cellStyle name="Comma 3 3 2 2 2 9" xfId="52492" xr:uid="{BCBBD478-3598-4AA9-8640-8D5384A9201D}"/>
    <cellStyle name="Comma 3 3 2 2 3" xfId="791" xr:uid="{5FF312B8-D170-479F-B863-F8E9B833C763}"/>
    <cellStyle name="Comma 3 3 2 2 3 2" xfId="43342" xr:uid="{D8094FB9-7701-4869-9118-5B4012F8FB24}"/>
    <cellStyle name="Comma 3 3 2 2 3 2 2" xfId="45174" xr:uid="{9A75791B-9605-4FC8-9EC4-8B10F1E63BE6}"/>
    <cellStyle name="Comma 3 3 2 2 3 2 2 2" xfId="47557" xr:uid="{9A33D2B4-A1AC-4793-8BBC-3DD3CB2D8956}"/>
    <cellStyle name="Comma 3 3 2 2 3 2 3" xfId="46489" xr:uid="{641FEC9C-8375-4015-A8B0-AE289F2917B1}"/>
    <cellStyle name="Comma 3 3 2 2 3 3" xfId="44255" xr:uid="{3B1F68A9-D840-4C0B-A11C-C72346821648}"/>
    <cellStyle name="Comma 3 3 2 2 3 3 2" xfId="47027" xr:uid="{7E9DF1DD-78EF-467C-BC30-E9E0DE51BAF1}"/>
    <cellStyle name="Comma 3 3 2 2 3 4" xfId="45957" xr:uid="{15417D64-6025-495E-89F5-F2A8953D1CA5}"/>
    <cellStyle name="Comma 3 3 2 2 3 5" xfId="51145" xr:uid="{6295A129-1752-4A95-8468-30640E755DF0}"/>
    <cellStyle name="Comma 3 3 2 2 4" xfId="42381" xr:uid="{27F9D98C-5CD1-46A9-B68D-2F5AF380253C}"/>
    <cellStyle name="Comma 3 3 2 2 4 2" xfId="43567" xr:uid="{8EA7FBC2-B7A7-4E78-B4EA-0F45B1B18308}"/>
    <cellStyle name="Comma 3 3 2 2 4 2 2" xfId="45403" xr:uid="{C664F2F5-C78B-4198-B727-F514EF88DC3A}"/>
    <cellStyle name="Comma 3 3 2 2 4 2 2 2" xfId="47688" xr:uid="{341572B0-6F7D-4E92-976D-2B81901D11D1}"/>
    <cellStyle name="Comma 3 3 2 2 4 2 3" xfId="46620" xr:uid="{C14BFDB4-BD95-4446-81F8-12632062896B}"/>
    <cellStyle name="Comma 3 3 2 2 4 3" xfId="44479" xr:uid="{C478E65A-45B2-4773-AEEA-13E503CBC9D7}"/>
    <cellStyle name="Comma 3 3 2 2 4 3 2" xfId="47157" xr:uid="{0773DE78-9E54-429C-A92E-B8656447FC63}"/>
    <cellStyle name="Comma 3 3 2 2 4 4" xfId="46088" xr:uid="{15BF5D78-E6D3-4166-80D9-EC21FA371819}"/>
    <cellStyle name="Comma 3 3 2 2 4 5" xfId="42699" xr:uid="{8604F9EF-64E9-4A87-803B-D5854B4489F3}"/>
    <cellStyle name="Comma 3 3 2 2 5" xfId="42906" xr:uid="{0552AB8B-BA0F-4663-A9CE-2887CC3331D9}"/>
    <cellStyle name="Comma 3 3 2 2 5 2" xfId="43792" xr:uid="{6AC50BCB-AC10-4C24-AFF6-8D67541D065E}"/>
    <cellStyle name="Comma 3 3 2 2 5 2 2" xfId="45631" xr:uid="{F6BF9C09-1FB9-42EB-B385-5642F4FAC021}"/>
    <cellStyle name="Comma 3 3 2 2 5 2 2 2" xfId="47819" xr:uid="{3236F365-06C0-475D-BD69-9A60259AB409}"/>
    <cellStyle name="Comma 3 3 2 2 5 2 3" xfId="46751" xr:uid="{302AAD20-AE62-430A-B6FF-600B4DC90F58}"/>
    <cellStyle name="Comma 3 3 2 2 5 3" xfId="44705" xr:uid="{51FC48C2-4FF3-4957-B3A2-FF782ECFB567}"/>
    <cellStyle name="Comma 3 3 2 2 5 3 2" xfId="47287" xr:uid="{485E5E1A-F213-45CF-B4D2-060D9D2DB1AA}"/>
    <cellStyle name="Comma 3 3 2 2 5 4" xfId="46219" xr:uid="{CC4DC528-8E5D-4593-B4CE-F89EDBCE8397}"/>
    <cellStyle name="Comma 3 3 2 2 6" xfId="43113" xr:uid="{0B5A649D-79D5-48B7-8044-6F35C12FE5D6}"/>
    <cellStyle name="Comma 3 3 2 2 6 2" xfId="44928" xr:uid="{0655EE7D-E8AC-4D76-A26E-503F04FEDD77}"/>
    <cellStyle name="Comma 3 3 2 2 6 2 2" xfId="47413" xr:uid="{A09A7D12-1374-4C4A-B548-7C83A3526A93}"/>
    <cellStyle name="Comma 3 3 2 2 6 3" xfId="46344" xr:uid="{6D4C92C8-F54E-4D2B-AD1D-DD75100ECE49}"/>
    <cellStyle name="Comma 3 3 2 2 7" xfId="44021" xr:uid="{AACB35DB-52D1-444A-8147-1824E1DFD158}"/>
    <cellStyle name="Comma 3 3 2 2 7 2" xfId="46883" xr:uid="{D6A779A2-DEE2-4BEB-953F-C4BD1E5150CB}"/>
    <cellStyle name="Comma 3 3 2 2 8" xfId="45815" xr:uid="{BFE7B859-F0C6-404F-85D2-66CEBE5BFFE7}"/>
    <cellStyle name="Comma 3 3 2 2 9" xfId="48719" xr:uid="{AF69545C-D595-4979-AFC1-82051BB019B5}"/>
    <cellStyle name="Comma 3 3 2 3" xfId="841" xr:uid="{A9ED4B89-DE2D-4F79-9DE8-89F3FC9BB30E}"/>
    <cellStyle name="Comma 3 3 2 3 2" xfId="42549" xr:uid="{43D3F01F-779F-468D-9EC2-17D0EA875C52}"/>
    <cellStyle name="Comma 3 3 2 3 2 2" xfId="43392" xr:uid="{10A3FCAB-B2EE-4BD9-BAD0-0B681B1F4165}"/>
    <cellStyle name="Comma 3 3 2 3 2 2 2" xfId="45225" xr:uid="{EB8CC09C-8431-4AA9-A244-03689E4C56E8}"/>
    <cellStyle name="Comma 3 3 2 3 2 2 2 2" xfId="47586" xr:uid="{BCDD1690-62F0-4DF0-B2A2-7EFDE09F15DC}"/>
    <cellStyle name="Comma 3 3 2 3 2 2 3" xfId="46518" xr:uid="{05B5DCDF-C273-4F6B-8505-49AFC165F267}"/>
    <cellStyle name="Comma 3 3 2 3 2 3" xfId="44305" xr:uid="{00D34564-8ED9-4872-962D-0BD4D2462718}"/>
    <cellStyle name="Comma 3 3 2 3 2 3 2" xfId="47056" xr:uid="{EB2AEAA1-E0BF-4287-A8FF-214ACFABEE2D}"/>
    <cellStyle name="Comma 3 3 2 3 2 4" xfId="45986" xr:uid="{9597D6D4-91A1-448D-B89D-6D07EE2053C4}"/>
    <cellStyle name="Comma 3 3 2 3 2 5" xfId="48722" xr:uid="{F1EAFCD3-0F60-454A-A1AF-9AAB39648F09}"/>
    <cellStyle name="Comma 3 3 2 3 2 6" xfId="52563" xr:uid="{70F4B749-C3DF-4170-83B5-878C38E4A180}"/>
    <cellStyle name="Comma 3 3 2 3 3" xfId="42749" xr:uid="{AB24C0DC-E748-47CD-96AF-77B6D1D907C7}"/>
    <cellStyle name="Comma 3 3 2 3 3 2" xfId="43621" xr:uid="{EB6CBD16-7A4F-4625-B589-92B19F3D9D36}"/>
    <cellStyle name="Comma 3 3 2 3 3 2 2" xfId="45457" xr:uid="{80614980-9E68-4C6C-975F-F33EDAA0DB0F}"/>
    <cellStyle name="Comma 3 3 2 3 3 2 2 2" xfId="47717" xr:uid="{4B18D087-B8CB-40D7-9EFF-550306CB6F36}"/>
    <cellStyle name="Comma 3 3 2 3 3 2 3" xfId="46649" xr:uid="{AEC8B540-77A6-4D60-9CD1-D9F405E3F9B3}"/>
    <cellStyle name="Comma 3 3 2 3 3 3" xfId="44533" xr:uid="{C8AB35BC-4F54-4A86-BA7C-62C165612B63}"/>
    <cellStyle name="Comma 3 3 2 3 3 3 2" xfId="47186" xr:uid="{1E9CFF3B-A738-4140-BD74-08BEF8664DE5}"/>
    <cellStyle name="Comma 3 3 2 3 3 4" xfId="46117" xr:uid="{702FAA55-E372-4450-80D2-EFAA3FFCC65A}"/>
    <cellStyle name="Comma 3 3 2 3 3 5" xfId="51287" xr:uid="{404DC9C4-415D-47D6-B3B2-EC58918750A7}"/>
    <cellStyle name="Comma 3 3 2 3 4" xfId="42959" xr:uid="{95DCAFBE-11C4-4593-836E-36CC76DF52E2}"/>
    <cellStyle name="Comma 3 3 2 3 4 2" xfId="43847" xr:uid="{AAF3A2A7-2E09-47EB-896C-DF34025BBF0E}"/>
    <cellStyle name="Comma 3 3 2 3 4 2 2" xfId="45686" xr:uid="{FEF2415D-35C8-4E40-9CB5-9ED1CA72EDE7}"/>
    <cellStyle name="Comma 3 3 2 3 4 2 2 2" xfId="47848" xr:uid="{49044FD0-B23D-45D3-A324-DA3BD2050CA7}"/>
    <cellStyle name="Comma 3 3 2 3 4 2 3" xfId="46780" xr:uid="{80A63875-C568-420F-922D-D6CF3995C3A8}"/>
    <cellStyle name="Comma 3 3 2 3 4 3" xfId="44760" xr:uid="{986E397F-4EE8-4C9B-A5AD-229E6B37FC7E}"/>
    <cellStyle name="Comma 3 3 2 3 4 3 2" xfId="47316" xr:uid="{811BEB5C-FBD2-4CA3-A182-8E1991774642}"/>
    <cellStyle name="Comma 3 3 2 3 4 4" xfId="46248" xr:uid="{88522DDC-FB22-4BE3-AA75-94D4B1941C11}"/>
    <cellStyle name="Comma 3 3 2 3 5" xfId="43160" xr:uid="{676FD21F-ECB4-4422-BF78-F4C0B0F11EB0}"/>
    <cellStyle name="Comma 3 3 2 3 5 2" xfId="44981" xr:uid="{0155863D-956E-4E51-84EA-72559673FAD6}"/>
    <cellStyle name="Comma 3 3 2 3 5 2 2" xfId="47442" xr:uid="{DF468E3A-304C-4B95-BDB5-218D08104B7B}"/>
    <cellStyle name="Comma 3 3 2 3 5 3" xfId="46373" xr:uid="{456284FE-10D2-451D-97F6-96D4753DCB6E}"/>
    <cellStyle name="Comma 3 3 2 3 6" xfId="44068" xr:uid="{7AEE65E8-0B97-4E43-8758-A2B58BA7F3C4}"/>
    <cellStyle name="Comma 3 3 2 3 6 2" xfId="46912" xr:uid="{A7B70A8E-66FE-4E4F-9FF6-3658B07B3156}"/>
    <cellStyle name="Comma 3 3 2 3 7" xfId="45844" xr:uid="{9896E258-5E2A-4CC1-9EFA-CD73B845AEC5}"/>
    <cellStyle name="Comma 3 3 2 3 8" xfId="48721" xr:uid="{CE0B16EA-AAE3-4C3D-BC03-A48EB990A344}"/>
    <cellStyle name="Comma 3 3 2 3 9" xfId="52233" xr:uid="{B20C0392-9914-4D7D-A002-3B3CD7EA5668}"/>
    <cellStyle name="Comma 3 3 2 4" xfId="3541" xr:uid="{3AEFF467-5860-4C61-A2BE-6E5A361577B3}"/>
    <cellStyle name="Comma 3 3 2 4 2" xfId="43292" xr:uid="{2DA63A9B-806A-4187-BFEC-F161ACBCCE6D}"/>
    <cellStyle name="Comma 3 3 2 4 2 2" xfId="45123" xr:uid="{14B3BDD5-5575-4C98-896C-FC3E0C297CBB}"/>
    <cellStyle name="Comma 3 3 2 4 2 2 2" xfId="47527" xr:uid="{2689E26F-08CF-433B-BE6A-820E13F18133}"/>
    <cellStyle name="Comma 3 3 2 4 2 3" xfId="46459" xr:uid="{FF42BE44-8CC9-4A2E-A238-FF278AA8A132}"/>
    <cellStyle name="Comma 3 3 2 4 2 4" xfId="50871" xr:uid="{413C80A2-8EDD-4B3F-ADDF-B89E6C8BE9DD}"/>
    <cellStyle name="Comma 3 3 2 4 3" xfId="44205" xr:uid="{EBE9AE9E-3A46-493B-A1DB-F44BC42A775B}"/>
    <cellStyle name="Comma 3 3 2 4 3 2" xfId="46998" xr:uid="{1A1B7A2E-2359-4CAC-B7B3-7B4622630731}"/>
    <cellStyle name="Comma 3 3 2 4 3 3" xfId="51419" xr:uid="{C8BC27FB-72B1-4DD2-93A1-4A645DDEDE00}"/>
    <cellStyle name="Comma 3 3 2 4 4" xfId="45928" xr:uid="{9FDD7E62-A4F5-42C6-A0D2-557E9B538E53}"/>
    <cellStyle name="Comma 3 3 2 4 5" xfId="42465" xr:uid="{98913894-B9B9-44BB-B07E-FE38289262A0}"/>
    <cellStyle name="Comma 3 3 2 4 6" xfId="48723" xr:uid="{1C870B95-729A-4483-866D-4035F3081B1C}"/>
    <cellStyle name="Comma 3 3 2 4 7" xfId="50360" xr:uid="{CCBB721C-5CDE-4F38-BE2A-E58B290EAE12}"/>
    <cellStyle name="Comma 3 3 2 4 8" xfId="52426" xr:uid="{DFFE2C09-C534-4A8F-AC3B-623B184A243A}"/>
    <cellStyle name="Comma 3 3 2 5" xfId="42242" xr:uid="{EC61D1F3-D869-469C-8FBE-5E650C131604}"/>
    <cellStyle name="Comma 3 3 2 5 2" xfId="43516" xr:uid="{B4EA17FE-F5D5-4813-AB6A-44B06C16A69B}"/>
    <cellStyle name="Comma 3 3 2 5 2 2" xfId="45352" xr:uid="{41A97564-F5FE-4EAE-A1DB-70717B4FD5C3}"/>
    <cellStyle name="Comma 3 3 2 5 2 2 2" xfId="47658" xr:uid="{B6F8C3BC-8F2D-471F-9392-98F668F19F23}"/>
    <cellStyle name="Comma 3 3 2 5 2 3" xfId="46590" xr:uid="{9C788574-CBA8-40B3-92BE-5171724EDCF6}"/>
    <cellStyle name="Comma 3 3 2 5 3" xfId="44429" xr:uid="{D163513C-BB5C-4EA1-A8C5-4EAF4E4DE4ED}"/>
    <cellStyle name="Comma 3 3 2 5 3 2" xfId="47128" xr:uid="{CBAE0D0B-ACAE-41C8-B7B8-7DDBD685481A}"/>
    <cellStyle name="Comma 3 3 2 5 4" xfId="46058" xr:uid="{59284EB1-698B-4AD9-88E3-314C6105249B}"/>
    <cellStyle name="Comma 3 3 2 5 5" xfId="48724" xr:uid="{820E7839-88E6-4C71-B0CD-3517B8CE5A06}"/>
    <cellStyle name="Comma 3 3 2 5 6" xfId="50485" xr:uid="{3190BE2E-7303-4ED6-8554-DEC16EF17D17}"/>
    <cellStyle name="Comma 3 3 2 6" xfId="751" xr:uid="{4B13A7A3-0DC9-4C89-8A8A-8D2CACBC7856}"/>
    <cellStyle name="Comma 3 3 2 6 2" xfId="43742" xr:uid="{F9AD473B-97EE-4F83-B5D7-68FC85F25892}"/>
    <cellStyle name="Comma 3 3 2 6 2 2" xfId="45581" xr:uid="{DC2BD4A2-8741-4C04-BA61-A3A17FA1687D}"/>
    <cellStyle name="Comma 3 3 2 6 2 2 2" xfId="47790" xr:uid="{5E9A7787-AF60-4156-9035-4B7BAE40414C}"/>
    <cellStyle name="Comma 3 3 2 6 2 3" xfId="46722" xr:uid="{922ACC35-6114-4A4B-909B-027344DF2E26}"/>
    <cellStyle name="Comma 3 3 2 6 3" xfId="44655" xr:uid="{EABE73A2-60B7-4E62-9435-9F5062B123D5}"/>
    <cellStyle name="Comma 3 3 2 6 3 2" xfId="47258" xr:uid="{802D92D5-82A6-4A04-8A78-459931621281}"/>
    <cellStyle name="Comma 3 3 2 6 4" xfId="46190" xr:uid="{EE04A93C-23ED-4F82-A90D-B0C257ED840D}"/>
    <cellStyle name="Comma 3 3 2 6 5" xfId="51008" xr:uid="{AB230709-36A6-4088-AB74-84571588F928}"/>
    <cellStyle name="Comma 3 3 2 7" xfId="666" xr:uid="{9F32BD13-1E5C-44AD-BCB7-2314CB2F0D06}"/>
    <cellStyle name="Comma 3 3 2 7 2" xfId="44877" xr:uid="{76908BED-B85E-42E3-BB33-6BD23C02BA7A}"/>
    <cellStyle name="Comma 3 3 2 7 2 2" xfId="47383" xr:uid="{FEF60ACD-2C1B-4023-88BF-5D20835F2C00}"/>
    <cellStyle name="Comma 3 3 2 7 3" xfId="46314" xr:uid="{3DD298F6-C703-4236-B834-E0EC50692684}"/>
    <cellStyle name="Comma 3 3 2 8" xfId="43971" xr:uid="{0020B432-5EB6-4863-971C-C9DE5AADF65D}"/>
    <cellStyle name="Comma 3 3 2 8 2" xfId="46853" xr:uid="{D7275A91-092E-4BE6-BF40-229150EA0B56}"/>
    <cellStyle name="Comma 3 3 2 9" xfId="45785" xr:uid="{0FF1B56B-C4F4-480F-AD01-ED3AFBDDCB11}"/>
    <cellStyle name="Comma 3 3 3" xfId="779" xr:uid="{BE70890E-9A81-4FD6-AB12-44972D196F7F}"/>
    <cellStyle name="Comma 3 3 3 10" xfId="52119" xr:uid="{77B35386-A145-43D4-B706-4FCD3B6DA677}"/>
    <cellStyle name="Comma 3 3 3 2" xfId="872" xr:uid="{012D5C01-AAA6-4334-ACC6-02019E560A2C}"/>
    <cellStyle name="Comma 3 3 3 2 2" xfId="42581" xr:uid="{60AFA669-731D-49D0-B1D3-93A8C79019C8}"/>
    <cellStyle name="Comma 3 3 3 2 2 2" xfId="43430" xr:uid="{D4ACC553-FA17-49E2-8786-156AA96574D4}"/>
    <cellStyle name="Comma 3 3 3 2 2 2 2" xfId="45263" xr:uid="{35AD3FC4-5268-49E3-9EDF-0A92A869920A}"/>
    <cellStyle name="Comma 3 3 3 2 2 2 2 2" xfId="47609" xr:uid="{22088CEB-1440-47A5-9294-91F492BA12FD}"/>
    <cellStyle name="Comma 3 3 3 2 2 2 3" xfId="46541" xr:uid="{8C3CCD0C-8E89-40C4-A7DE-D7F699193CA8}"/>
    <cellStyle name="Comma 3 3 3 2 2 3" xfId="44343" xr:uid="{AD9EBE77-A4ED-4C7A-B5D7-1AB956380A09}"/>
    <cellStyle name="Comma 3 3 3 2 2 3 2" xfId="47079" xr:uid="{9ECE3AFA-5772-433F-AA96-B98FBA5F168E}"/>
    <cellStyle name="Comma 3 3 3 2 2 4" xfId="46009" xr:uid="{7E1E5192-31C9-4805-A7F5-C415D60A9861}"/>
    <cellStyle name="Comma 3 3 3 2 3" xfId="42785" xr:uid="{A644DB22-9968-46DD-9D0A-E35F109F69B2}"/>
    <cellStyle name="Comma 3 3 3 2 3 2" xfId="43659" xr:uid="{6CA0EEA9-C52F-4CD4-AB7B-6D67A8458C03}"/>
    <cellStyle name="Comma 3 3 3 2 3 2 2" xfId="45495" xr:uid="{2006E3F7-15A5-4F55-AD7C-E3CC83043A0A}"/>
    <cellStyle name="Comma 3 3 3 2 3 2 2 2" xfId="47740" xr:uid="{27265D0F-C233-4C43-B746-B96EC8917042}"/>
    <cellStyle name="Comma 3 3 3 2 3 2 3" xfId="46672" xr:uid="{8BD96E6F-9F70-46F8-979A-ED27DB06816E}"/>
    <cellStyle name="Comma 3 3 3 2 3 3" xfId="44571" xr:uid="{2583780E-AEFD-411F-9F46-D78FD49BB1BC}"/>
    <cellStyle name="Comma 3 3 3 2 3 3 2" xfId="47209" xr:uid="{C0C4BF43-2BC7-4A48-96F5-7E1720CE2D56}"/>
    <cellStyle name="Comma 3 3 3 2 3 4" xfId="46140" xr:uid="{2B3A502E-188A-44FC-A367-9DE30B9BADD3}"/>
    <cellStyle name="Comma 3 3 3 2 4" xfId="42993" xr:uid="{BDB084EF-190D-442A-9F16-F9265D76B537}"/>
    <cellStyle name="Comma 3 3 3 2 4 2" xfId="43884" xr:uid="{BB815AFC-A2DE-43AB-8475-F5364190F488}"/>
    <cellStyle name="Comma 3 3 3 2 4 2 2" xfId="45723" xr:uid="{27A320CD-3333-4890-A41C-131D1DE7D531}"/>
    <cellStyle name="Comma 3 3 3 2 4 2 2 2" xfId="47870" xr:uid="{A6E9A1B3-A433-481C-8B70-CF9A05302512}"/>
    <cellStyle name="Comma 3 3 3 2 4 2 3" xfId="46802" xr:uid="{6BBC85CB-5813-4DFB-AF78-121FA5DD783B}"/>
    <cellStyle name="Comma 3 3 3 2 4 3" xfId="44797" xr:uid="{4C18EFD5-47CF-4CE2-BAD0-2AA02493E3E5}"/>
    <cellStyle name="Comma 3 3 3 2 4 3 2" xfId="47338" xr:uid="{A62DEC05-FEFD-41FE-90EC-03933D4BCBEA}"/>
    <cellStyle name="Comma 3 3 3 2 4 4" xfId="46270" xr:uid="{8E985077-5A27-4323-80BC-D2FF10BDBDEA}"/>
    <cellStyle name="Comma 3 3 3 2 5" xfId="43195" xr:uid="{368DF974-A7B1-49F0-BF94-7F63FFF6F4DE}"/>
    <cellStyle name="Comma 3 3 3 2 5 2" xfId="45018" xr:uid="{DD16498D-69A0-4B06-99FF-8F665DDCFF56}"/>
    <cellStyle name="Comma 3 3 3 2 5 2 2" xfId="47464" xr:uid="{FEB9AC0E-913B-4B47-9806-6C03DD7481F4}"/>
    <cellStyle name="Comma 3 3 3 2 5 3" xfId="46395" xr:uid="{DC31D5F4-7D47-4F72-9A1F-8A2D2C3ADFF0}"/>
    <cellStyle name="Comma 3 3 3 2 6" xfId="44103" xr:uid="{0AD1BCD7-C69A-40CA-8F33-1823AF7A15BA}"/>
    <cellStyle name="Comma 3 3 3 2 6 2" xfId="46934" xr:uid="{13A9EEA1-D179-461F-9E36-D67D49179E8D}"/>
    <cellStyle name="Comma 3 3 3 2 7" xfId="45866" xr:uid="{F1A0EDBB-A9C6-4801-B09C-46BC66B49251}"/>
    <cellStyle name="Comma 3 3 3 2 8" xfId="48726" xr:uid="{5995C0AF-1CA7-4168-9525-7B2CC09E8D20}"/>
    <cellStyle name="Comma 3 3 3 2 9" xfId="52461" xr:uid="{C71CBA30-7F25-490E-8629-533D5AA426DF}"/>
    <cellStyle name="Comma 3 3 3 3" xfId="42332" xr:uid="{701007A2-2060-4A8C-882F-FF40233A2A6C}"/>
    <cellStyle name="Comma 3 3 3 3 2" xfId="43328" xr:uid="{B1633BAF-8270-41DB-8D3C-B6A667DF61AE}"/>
    <cellStyle name="Comma 3 3 3 3 2 2" xfId="45160" xr:uid="{0D4A198F-32F1-45A5-BA00-C34098B48566}"/>
    <cellStyle name="Comma 3 3 3 3 2 2 2" xfId="47549" xr:uid="{A6589918-1EC0-424C-8500-CA7534854632}"/>
    <cellStyle name="Comma 3 3 3 3 2 3" xfId="46481" xr:uid="{341CA5E4-C02A-4B7A-B653-F5AF6DE59DFD}"/>
    <cellStyle name="Comma 3 3 3 3 3" xfId="44241" xr:uid="{11B6910E-B5A4-43D7-93C6-BAFEA7650984}"/>
    <cellStyle name="Comma 3 3 3 3 3 2" xfId="47019" xr:uid="{AA598342-DA43-4DD7-9290-2FA9B81A3D2B}"/>
    <cellStyle name="Comma 3 3 3 3 4" xfId="45949" xr:uid="{D2CC3035-1CF6-441F-87A0-E280C0501339}"/>
    <cellStyle name="Comma 3 3 3 3 5" xfId="42492" xr:uid="{4B53D027-DF08-4C2D-980B-3A2C8BAA7155}"/>
    <cellStyle name="Comma 3 3 3 4" xfId="42686" xr:uid="{421E2C1E-7306-44C2-AAE0-699CDE6ED903}"/>
    <cellStyle name="Comma 3 3 3 4 2" xfId="43553" xr:uid="{50AA67E5-63A7-441C-AF91-210D3EA47AB4}"/>
    <cellStyle name="Comma 3 3 3 4 2 2" xfId="45389" xr:uid="{57618F93-5EC5-456E-925A-371D8AAED38D}"/>
    <cellStyle name="Comma 3 3 3 4 2 2 2" xfId="47680" xr:uid="{C64CE084-C6E3-42A5-A7A9-03CC21CC2D60}"/>
    <cellStyle name="Comma 3 3 3 4 2 3" xfId="46612" xr:uid="{240CA79B-D72A-45AA-BB8E-1833DEA54FC4}"/>
    <cellStyle name="Comma 3 3 3 4 3" xfId="44465" xr:uid="{41A38C9E-058E-4344-93F2-566A2AE1603F}"/>
    <cellStyle name="Comma 3 3 3 4 3 2" xfId="47149" xr:uid="{978B655E-384B-4C45-8131-98EAEF818A91}"/>
    <cellStyle name="Comma 3 3 3 4 4" xfId="46080" xr:uid="{9760B413-B720-4739-8425-EF7E882BCFFF}"/>
    <cellStyle name="Comma 3 3 3 5" xfId="42894" xr:uid="{B6BB17E3-80E9-44CF-949D-4433901A4CFC}"/>
    <cellStyle name="Comma 3 3 3 5 2" xfId="43778" xr:uid="{99F87AAA-E7C8-472D-BFB8-6DD446CFD69F}"/>
    <cellStyle name="Comma 3 3 3 5 2 2" xfId="45617" xr:uid="{33A69C8D-0D82-4ECD-BFEC-016F9197BF99}"/>
    <cellStyle name="Comma 3 3 3 5 2 2 2" xfId="47811" xr:uid="{33DCA7FC-012D-4F58-9225-7422F091CE1B}"/>
    <cellStyle name="Comma 3 3 3 5 2 3" xfId="46743" xr:uid="{F58448A9-9DD8-410D-B33D-BEEDA8860132}"/>
    <cellStyle name="Comma 3 3 3 5 3" xfId="44691" xr:uid="{3B5965D0-9399-40F0-A91B-9D69A435BD28}"/>
    <cellStyle name="Comma 3 3 3 5 3 2" xfId="47279" xr:uid="{9F7E2ED1-D044-471A-95A5-1DACD458CA07}"/>
    <cellStyle name="Comma 3 3 3 5 4" xfId="46211" xr:uid="{976C78CF-A606-4447-87A5-8056592DDB4E}"/>
    <cellStyle name="Comma 3 3 3 6" xfId="43100" xr:uid="{FE4DDA67-2076-479A-92F7-A834B4DAA785}"/>
    <cellStyle name="Comma 3 3 3 6 2" xfId="44914" xr:uid="{D1CBC232-A67F-4C89-B973-9324BE53E8A6}"/>
    <cellStyle name="Comma 3 3 3 6 2 2" xfId="47405" xr:uid="{8BECFE3C-21FB-48DC-9B6C-A0DE06B0609E}"/>
    <cellStyle name="Comma 3 3 3 6 3" xfId="46336" xr:uid="{4F340D45-886C-422F-A138-47A672D89C8B}"/>
    <cellStyle name="Comma 3 3 3 7" xfId="44007" xr:uid="{3AA93586-29AB-4268-AA41-3442D98C78D9}"/>
    <cellStyle name="Comma 3 3 3 7 2" xfId="46875" xr:uid="{A231DF7F-8E5B-4A2A-8076-BEF1127A46D8}"/>
    <cellStyle name="Comma 3 3 3 8" xfId="45807" xr:uid="{B6015A86-10A8-41B3-B03E-83D30356BA5B}"/>
    <cellStyle name="Comma 3 3 3 9" xfId="48725" xr:uid="{AFF10EAC-CBB4-47B6-BC59-6344B80FA303}"/>
    <cellStyle name="Comma 3 3 4" xfId="829" xr:uid="{E1D1F3DD-230A-4A28-B65A-3193870069D7}"/>
    <cellStyle name="Comma 3 3 4 2" xfId="1090" xr:uid="{1148F92D-87E0-4936-8793-A3D246C3D363}"/>
    <cellStyle name="Comma 3 3 4 2 2" xfId="43378" xr:uid="{DB17D8A5-8812-48C0-9980-103BF99A6CA0}"/>
    <cellStyle name="Comma 3 3 4 2 2 2" xfId="45211" xr:uid="{CAEFE038-18B3-42D9-8475-5C89C20E0633}"/>
    <cellStyle name="Comma 3 3 4 2 2 2 2" xfId="47578" xr:uid="{DCA98335-AF74-41AF-A771-05E0285D4B39}"/>
    <cellStyle name="Comma 3 3 4 2 2 3" xfId="46510" xr:uid="{5BB3F50E-9849-4D5E-BAF4-497FF772A383}"/>
    <cellStyle name="Comma 3 3 4 2 3" xfId="44291" xr:uid="{F3860C86-5C18-49C8-919D-4AF7435ABD40}"/>
    <cellStyle name="Comma 3 3 4 2 3 2" xfId="47048" xr:uid="{B2630342-87CA-443A-BF36-94CA7E0407CD}"/>
    <cellStyle name="Comma 3 3 4 2 4" xfId="45978" xr:uid="{EFEF1060-1FFB-4AFE-8DC6-902A0B08D124}"/>
    <cellStyle name="Comma 3 3 4 2 5" xfId="42536" xr:uid="{53BC8B9E-D5A6-4D9F-870C-3D1E553D7A1D}"/>
    <cellStyle name="Comma 3 3 4 2 6" xfId="48728" xr:uid="{2610B771-A1E3-448A-B1CF-E4807B301C49}"/>
    <cellStyle name="Comma 3 3 4 2 7" xfId="52532" xr:uid="{3950D19A-A018-4E25-B2DA-34F8D040C821}"/>
    <cellStyle name="Comma 3 3 4 3" xfId="42735" xr:uid="{E6B3C949-6A20-4B71-891C-D650B98C9EB3}"/>
    <cellStyle name="Comma 3 3 4 3 2" xfId="43607" xr:uid="{0BB45361-EECF-4B52-BB91-E6993A20D556}"/>
    <cellStyle name="Comma 3 3 4 3 2 2" xfId="45443" xr:uid="{FE457DA0-52F6-4739-8BC5-95DE87D875F5}"/>
    <cellStyle name="Comma 3 3 4 3 2 2 2" xfId="47709" xr:uid="{7D8706D3-E782-4C6F-B280-8DBE6ED98784}"/>
    <cellStyle name="Comma 3 3 4 3 2 3" xfId="46641" xr:uid="{EDFF646D-AB23-41AE-974B-D6A95EB82EA9}"/>
    <cellStyle name="Comma 3 3 4 3 3" xfId="44519" xr:uid="{8B7FA486-8260-4955-A60D-F916BA72078F}"/>
    <cellStyle name="Comma 3 3 4 3 3 2" xfId="47178" xr:uid="{5FB937FD-5BBD-4050-9D54-13B94C440323}"/>
    <cellStyle name="Comma 3 3 4 3 4" xfId="46109" xr:uid="{0A0A7BEB-F738-40AA-8952-F18E869998B0}"/>
    <cellStyle name="Comma 3 3 4 4" xfId="42945" xr:uid="{5CFF35B0-D53E-4B28-A05E-F9312AB62F52}"/>
    <cellStyle name="Comma 3 3 4 4 2" xfId="43833" xr:uid="{3BEDE379-4FF3-4012-B4CD-BE15F9D1055D}"/>
    <cellStyle name="Comma 3 3 4 4 2 2" xfId="45672" xr:uid="{EC470CBB-527D-4A6A-B0BD-026F0B27BF7A}"/>
    <cellStyle name="Comma 3 3 4 4 2 2 2" xfId="47840" xr:uid="{E223C29A-5D72-4590-9A3B-20DC30C3A676}"/>
    <cellStyle name="Comma 3 3 4 4 2 3" xfId="46772" xr:uid="{D87E8E83-43C4-403A-B4E2-182F71A73DA8}"/>
    <cellStyle name="Comma 3 3 4 4 3" xfId="44746" xr:uid="{A5A239A9-11AF-4A0A-BB74-D00D7C88B6DC}"/>
    <cellStyle name="Comma 3 3 4 4 3 2" xfId="47308" xr:uid="{67E31D2C-0080-4627-939C-E168C879E801}"/>
    <cellStyle name="Comma 3 3 4 4 4" xfId="46240" xr:uid="{07B77E16-B4E6-4EC8-B7F0-7D5F48149571}"/>
    <cellStyle name="Comma 3 3 4 5" xfId="43147" xr:uid="{6E51CED1-198C-47A7-8845-2CD8191B8582}"/>
    <cellStyle name="Comma 3 3 4 5 2" xfId="44967" xr:uid="{E0A26F83-5868-4F8C-8777-44B4F861266B}"/>
    <cellStyle name="Comma 3 3 4 5 2 2" xfId="47434" xr:uid="{47AFA7FE-7C5E-43F9-8E5D-22700760D62C}"/>
    <cellStyle name="Comma 3 3 4 5 3" xfId="46365" xr:uid="{EAD1DF4D-6F6B-494B-B65B-C356544C3F6F}"/>
    <cellStyle name="Comma 3 3 4 6" xfId="44056" xr:uid="{BEAC47EF-6F73-465B-926E-60D0AD42C68A}"/>
    <cellStyle name="Comma 3 3 4 6 2" xfId="46904" xr:uid="{8AB1851D-B500-4D8B-884C-9E5710106A73}"/>
    <cellStyle name="Comma 3 3 4 7" xfId="45836" xr:uid="{B5C62D89-6DA3-492C-AE5F-CAEDAF989629}"/>
    <cellStyle name="Comma 3 3 4 8" xfId="48727" xr:uid="{D7EDA504-5EED-44A6-9E86-75F893A30A57}"/>
    <cellStyle name="Comma 3 3 4 9" xfId="52202" xr:uid="{23A41619-813D-4028-BD39-604E88E91E4D}"/>
    <cellStyle name="Comma 3 3 5" xfId="736" xr:uid="{BFBDBD92-DCEC-46D8-BB19-2933F3BC850E}"/>
    <cellStyle name="Comma 3 3 5 2" xfId="42078" xr:uid="{B9732C8C-37FC-41BC-97EE-5C83E19DA017}"/>
    <cellStyle name="Comma 3 3 5 2 2" xfId="43503" xr:uid="{FDC834E8-90EE-43B6-90CB-CB285E3CD065}"/>
    <cellStyle name="Comma 3 3 5 2 2 2" xfId="45339" xr:uid="{FB854986-065C-45EC-8081-11747F97A4FB}"/>
    <cellStyle name="Comma 3 3 5 2 2 2 2" xfId="47651" xr:uid="{5CE8F48A-8296-4558-B314-72C8513660B0}"/>
    <cellStyle name="Comma 3 3 5 2 2 3" xfId="46583" xr:uid="{E4441701-7E82-4C50-BB41-6CB9EC901FE3}"/>
    <cellStyle name="Comma 3 3 5 2 3" xfId="44416" xr:uid="{C753421D-EC57-4836-9F4C-5B80051C622D}"/>
    <cellStyle name="Comma 3 3 5 2 3 2" xfId="47121" xr:uid="{26C842B7-D5A2-4732-8F3B-AE418BF4EAF4}"/>
    <cellStyle name="Comma 3 3 5 2 4" xfId="46051" xr:uid="{AE332F72-AF39-4330-B8E7-8917CB13A41E}"/>
    <cellStyle name="Comma 3 3 5 2 5" xfId="42643" xr:uid="{4B5B56A8-7AF1-4F17-AD32-9A58363FAFF2}"/>
    <cellStyle name="Comma 3 3 5 2 6" xfId="50578" xr:uid="{02204404-CD4B-4C82-83CE-EBAB1C704145}"/>
    <cellStyle name="Comma 3 3 5 3" xfId="42848" xr:uid="{D7F79B17-2DAE-436B-8EE0-3DBCC811EB8F}"/>
    <cellStyle name="Comma 3 3 5 3 2" xfId="43729" xr:uid="{8ABA3102-34D5-4788-B18A-59922BC4C770}"/>
    <cellStyle name="Comma 3 3 5 3 2 2" xfId="45568" xr:uid="{59726893-75DA-482C-AA3D-8716C196690D}"/>
    <cellStyle name="Comma 3 3 5 3 2 2 2" xfId="47783" xr:uid="{3D8566D8-3AF1-4F40-88DF-9961A970022A}"/>
    <cellStyle name="Comma 3 3 5 3 2 3" xfId="46715" xr:uid="{3E01D7FD-27EE-4E5B-A168-7495F81FBA5B}"/>
    <cellStyle name="Comma 3 3 5 3 3" xfId="44642" xr:uid="{F4BB8BD5-59A1-41B1-BF1E-788DFACFA126}"/>
    <cellStyle name="Comma 3 3 5 3 3 2" xfId="47251" xr:uid="{F91EF613-9746-45ED-A2D9-2777ACFA560D}"/>
    <cellStyle name="Comma 3 3 5 3 4" xfId="46183" xr:uid="{615C73CC-ABB4-4694-AB76-695A9B24D519}"/>
    <cellStyle name="Comma 3 3 5 3 5" xfId="51105" xr:uid="{54F1F47C-6C4C-4801-BF92-02FBC31FBF0C}"/>
    <cellStyle name="Comma 3 3 5 4" xfId="43279" xr:uid="{5DB76985-AFAD-40F7-9071-3FB8D77D627B}"/>
    <cellStyle name="Comma 3 3 5 4 2" xfId="45110" xr:uid="{64FD5C04-97ED-435B-B295-D661DFE4FAC8}"/>
    <cellStyle name="Comma 3 3 5 4 2 2" xfId="47520" xr:uid="{501CBAC5-25F3-4923-85DE-3890393E860C}"/>
    <cellStyle name="Comma 3 3 5 4 3" xfId="46452" xr:uid="{11C3A3B3-F173-49B4-90A7-47571A4A95DF}"/>
    <cellStyle name="Comma 3 3 5 5" xfId="44192" xr:uid="{C75031CB-C75F-4E64-AB57-98AA6BF95102}"/>
    <cellStyle name="Comma 3 3 5 5 2" xfId="46991" xr:uid="{244941AD-1F62-4165-9F66-55DF0EA9E112}"/>
    <cellStyle name="Comma 3 3 5 6" xfId="45921" xr:uid="{087FCC65-6F03-4923-B970-62EBF0377603}"/>
    <cellStyle name="Comma 3 3 5 7" xfId="48729" xr:uid="{400CCEC0-40B7-43F3-969A-314171E74A02}"/>
    <cellStyle name="Comma 3 3 5 8" xfId="51974" xr:uid="{3692FCC5-A79E-4446-9CF8-7C470B97FB9B}"/>
    <cellStyle name="Comma 3 3 6" xfId="950" xr:uid="{A1BBA007-6620-4F50-A110-3590F1AD3153}"/>
    <cellStyle name="Comma 3 3 6 2" xfId="43241" xr:uid="{D3DD64F6-9BB1-4F90-8EB5-9E5D12A97155}"/>
    <cellStyle name="Comma 3 3 6 2 2" xfId="45067" xr:uid="{3213C047-9DC7-45BE-A20D-9A4CB5822921}"/>
    <cellStyle name="Comma 3 3 6 2 2 2" xfId="47494" xr:uid="{103BD573-E7BA-4C2A-8588-FEE22968ABCA}"/>
    <cellStyle name="Comma 3 3 6 2 3" xfId="46426" xr:uid="{6EB4B204-6CB5-4951-B34A-ACB94B2A0465}"/>
    <cellStyle name="Comma 3 3 6 3" xfId="44151" xr:uid="{C6F96FD0-CD72-4E2A-8292-1A5B5D262695}"/>
    <cellStyle name="Comma 3 3 6 3 2" xfId="46966" xr:uid="{2CFF544B-59EB-401C-ADCE-5C9679F7B202}"/>
    <cellStyle name="Comma 3 3 6 4" xfId="45897" xr:uid="{65B95787-3B6C-4560-89DD-8A12E4E91393}"/>
    <cellStyle name="Comma 3 3 6 5" xfId="42430" xr:uid="{F9B2C484-0520-4CCF-B465-D6BFD45FCF41}"/>
    <cellStyle name="Comma 3 3 6 6" xfId="48730" xr:uid="{6F8F9B61-893C-4CB3-B0B8-9ACA285BC8A0}"/>
    <cellStyle name="Comma 3 3 6 7" xfId="52271" xr:uid="{95C9E80F-9AA1-493A-A942-0AFD322EF959}"/>
    <cellStyle name="Comma 3 3 7" xfId="42223" xr:uid="{1E8C45D2-78CB-4C0A-89BD-A2253A946C69}"/>
    <cellStyle name="Comma 3 3 7 2" xfId="43462" xr:uid="{D160F0B2-028D-424A-8CC3-3DAD5EA80506}"/>
    <cellStyle name="Comma 3 3 7 2 2" xfId="45296" xr:uid="{A76C3927-9134-4FB6-8362-5917BD65D7B9}"/>
    <cellStyle name="Comma 3 3 7 2 2 2" xfId="47627" xr:uid="{9D23A322-53E9-4626-965D-A220CDF3523A}"/>
    <cellStyle name="Comma 3 3 7 2 3" xfId="46559" xr:uid="{6BB714EA-CD84-4C1B-A916-94BEB54899F6}"/>
    <cellStyle name="Comma 3 3 7 2 4" xfId="50709" xr:uid="{E14B1D83-99D7-4A29-92C3-41525951B60C}"/>
    <cellStyle name="Comma 3 3 7 3" xfId="44375" xr:uid="{E0BA7A51-C621-475C-BA03-341134BE59E6}"/>
    <cellStyle name="Comma 3 3 7 3 2" xfId="47097" xr:uid="{A50AB2FA-69EA-4025-A5BF-00F3B8E31036}"/>
    <cellStyle name="Comma 3 3 7 3 3" xfId="51245" xr:uid="{20D1B387-C9D6-471A-AE6E-3559A3F479DB}"/>
    <cellStyle name="Comma 3 3 7 4" xfId="46027" xr:uid="{85C4CCD5-1309-4B57-AFAE-E605F1D6978E}"/>
    <cellStyle name="Comma 3 3 7 5" xfId="48731" xr:uid="{699AC520-6585-4012-8627-B5B94C1E1C74}"/>
    <cellStyle name="Comma 3 3 7 6" xfId="52322" xr:uid="{A146B423-F43D-4AE5-815A-A61C3C1A8445}"/>
    <cellStyle name="Comma 3 3 8" xfId="42257" xr:uid="{42531458-70A9-486C-B0A1-1A9422135DA3}"/>
    <cellStyle name="Comma 3 3 8 2" xfId="43686" xr:uid="{EEAF4CC8-2264-4AAE-9FF5-61B7041A5D81}"/>
    <cellStyle name="Comma 3 3 8 2 2" xfId="45524" xr:uid="{DE53C804-19D0-448F-9F5A-EB728514D08C}"/>
    <cellStyle name="Comma 3 3 8 2 2 2" xfId="47757" xr:uid="{DA0033AF-027D-42B9-B9D3-E6BC30A757BC}"/>
    <cellStyle name="Comma 3 3 8 2 3" xfId="46689" xr:uid="{28E69FCF-3A85-4D48-9703-58D2A830A6A2}"/>
    <cellStyle name="Comma 3 3 8 2 4" xfId="50829" xr:uid="{F6557D7B-289C-4611-BC63-7AF1D98CED37}"/>
    <cellStyle name="Comma 3 3 8 3" xfId="44599" xr:uid="{2FD9B05D-F7E7-43DD-B2CE-76CCA0019A03}"/>
    <cellStyle name="Comma 3 3 8 3 2" xfId="47226" xr:uid="{AB363CDE-CF82-44C6-AE75-B033A6848E27}"/>
    <cellStyle name="Comma 3 3 8 3 3" xfId="51375" xr:uid="{6F430DFC-5746-4370-AAD7-40F138BAE9EF}"/>
    <cellStyle name="Comma 3 3 8 4" xfId="46157" xr:uid="{99500136-2965-453A-BABD-582567C78E3C}"/>
    <cellStyle name="Comma 3 3 8 5" xfId="48732" xr:uid="{B6AD1247-E30B-416E-81B6-1C959F064CA2}"/>
    <cellStyle name="Comma 3 3 8 6" xfId="50315" xr:uid="{6F28F4AE-3107-41A2-BFE2-F2213DFF08C4}"/>
    <cellStyle name="Comma 3 3 9" xfId="684" xr:uid="{194764BA-9A42-410A-BCB1-C46443C430DF}"/>
    <cellStyle name="Comma 3 3 9 2" xfId="44863" xr:uid="{43AC8760-04F1-44D3-BB65-91309EAE262C}"/>
    <cellStyle name="Comma 3 3 9 2 2" xfId="47375" xr:uid="{6D5D094C-B246-4508-8FE9-24CF1A36110C}"/>
    <cellStyle name="Comma 3 3 9 3" xfId="46306" xr:uid="{E92D55A1-166E-40EE-891C-3FC87D45A349}"/>
    <cellStyle name="Comma 3 3 9 4" xfId="50445" xr:uid="{63DD160E-E393-4F38-A280-64AEFE865620}"/>
    <cellStyle name="Comma 3 30" xfId="42274" xr:uid="{01D7A6C8-C42C-42A9-813B-8D2D8E880801}"/>
    <cellStyle name="Comma 3 31" xfId="48685" xr:uid="{394C4EAF-A97C-4B7B-B2E2-EB21619059B2}"/>
    <cellStyle name="Comma 3 32" xfId="49706" xr:uid="{D2A2F5F3-00E5-4F75-8930-6F0F3D5538D5}"/>
    <cellStyle name="Comma 3 33" xfId="49883" xr:uid="{EF3F926B-FFF4-4608-A7BF-301DF18CB7FF}"/>
    <cellStyle name="Comma 3 34" xfId="51525" xr:uid="{8FC4F308-1357-4D8C-B607-3364264D85BF}"/>
    <cellStyle name="Comma 3 35" xfId="51881" xr:uid="{210392D3-6A8E-4D4C-BA5B-6F2F4892D17D}"/>
    <cellStyle name="Comma 3 36" xfId="51898" xr:uid="{77F70E9D-1CE8-4646-AAD5-E790126DA8C5}"/>
    <cellStyle name="Comma 3 4" xfId="147" xr:uid="{8338D247-D9BF-49C3-AEC9-7C65B3915B6C}"/>
    <cellStyle name="Comma 3 4 10" xfId="3543" xr:uid="{748B3BE2-C9C0-446E-A355-E4B84BA59C0F}"/>
    <cellStyle name="Comma 3 4 10 2" xfId="25838" xr:uid="{45B54DFC-64FA-40C7-B954-1A870648F72E}"/>
    <cellStyle name="Comma 3 4 10 2 2" xfId="37298" xr:uid="{A2196785-DDED-43B3-A076-F1273F5D9B46}"/>
    <cellStyle name="Comma 3 4 10 3" xfId="31528" xr:uid="{0894EB27-F898-4C70-96F5-A4B212BFC7B5}"/>
    <cellStyle name="Comma 3 4 11" xfId="25837" xr:uid="{F6928177-3E41-4BBC-A719-71882088054A}"/>
    <cellStyle name="Comma 3 4 11 2" xfId="37297" xr:uid="{9B508F0D-4BB9-4C92-A386-6B9A38533D5C}"/>
    <cellStyle name="Comma 3 4 12" xfId="31527" xr:uid="{FBE6992C-4102-42C7-99F6-471A7AA7D6C3}"/>
    <cellStyle name="Comma 3 4 13" xfId="3542" xr:uid="{71B5F0ED-0C69-4D55-AD8A-2AFECA396EA8}"/>
    <cellStyle name="Comma 3 4 14" xfId="48733" xr:uid="{73FE0BA6-9E40-458E-94B7-D0304C64689D}"/>
    <cellStyle name="Comma 3 4 15" xfId="49756" xr:uid="{A2865607-A062-45DF-AFAC-B126ACE9A8E9}"/>
    <cellStyle name="Comma 3 4 16" xfId="51846" xr:uid="{9421D927-62BD-4C38-B8F1-D1AE4FA44A0D}"/>
    <cellStyle name="Comma 3 4 17" xfId="52024" xr:uid="{6856B82B-78C6-4D64-BA56-E052CE07B409}"/>
    <cellStyle name="Comma 3 4 2" xfId="551" xr:uid="{A280ACFE-0863-4DE5-9AA4-01AF642A951C}"/>
    <cellStyle name="Comma 3 4 2 10" xfId="31529" xr:uid="{13A04896-BBF1-48FB-9E66-E339B0EC8AB1}"/>
    <cellStyle name="Comma 3 4 2 11" xfId="3544" xr:uid="{304FF4D0-03F4-4346-BB57-33F34EEFFD33}"/>
    <cellStyle name="Comma 3 4 2 12" xfId="48734" xr:uid="{1BB941B0-1342-461E-8694-6BCB4CD57B8A}"/>
    <cellStyle name="Comma 3 4 2 13" xfId="49822" xr:uid="{2B396F35-F23E-4E45-A270-2E521CE21058}"/>
    <cellStyle name="Comma 3 4 2 14" xfId="52134" xr:uid="{9C37C16E-7760-4FEC-9FA7-8FE5975DC471}"/>
    <cellStyle name="Comma 3 4 2 2" xfId="3545" xr:uid="{92F44677-253D-48FD-90DC-0E95F90712BF}"/>
    <cellStyle name="Comma 3 4 2 2 10" xfId="48735" xr:uid="{97769F20-DA7E-4182-9EDD-F9A4F79D4670}"/>
    <cellStyle name="Comma 3 4 2 2 11" xfId="52476" xr:uid="{4C91C623-B5C1-4D0F-A7DB-D5EB2F9FF10A}"/>
    <cellStyle name="Comma 3 4 2 2 2" xfId="3546" xr:uid="{223E2C23-B40A-49BB-A9A9-4A15E67CF647}"/>
    <cellStyle name="Comma 3 4 2 2 2 2" xfId="3547" xr:uid="{0EA26D7E-7850-4834-A8FA-BE5DDD923DD0}"/>
    <cellStyle name="Comma 3 4 2 2 2 2 2" xfId="3548" xr:uid="{281CA505-DA6A-41AA-B711-877B19033BBD}"/>
    <cellStyle name="Comma 3 4 2 2 2 2 2 2" xfId="25843" xr:uid="{70BEA082-2DC6-426D-98C1-82268781FD01}"/>
    <cellStyle name="Comma 3 4 2 2 2 2 2 2 2" xfId="37303" xr:uid="{0F0889C2-5B29-4474-A512-50557471AA72}"/>
    <cellStyle name="Comma 3 4 2 2 2 2 2 3" xfId="31533" xr:uid="{3801DB6C-8081-48B7-98DC-83A9A0215A9F}"/>
    <cellStyle name="Comma 3 4 2 2 2 2 3" xfId="25842" xr:uid="{7C05B75D-1F36-4AC1-86C4-1369F98125C8}"/>
    <cellStyle name="Comma 3 4 2 2 2 2 3 2" xfId="37302" xr:uid="{E1FBFA35-58E6-4953-AA37-050DCF924AB6}"/>
    <cellStyle name="Comma 3 4 2 2 2 2 4" xfId="31532" xr:uid="{DC7079C8-7B43-4DCD-876F-68435A20D209}"/>
    <cellStyle name="Comma 3 4 2 2 2 2 5" xfId="45237" xr:uid="{00E2CBB8-0C53-41E7-86B1-5FA3F070BC51}"/>
    <cellStyle name="Comma 3 4 2 2 2 3" xfId="3549" xr:uid="{3D70A4B0-B044-49E4-8036-721C89867701}"/>
    <cellStyle name="Comma 3 4 2 2 2 3 2" xfId="25844" xr:uid="{FF204285-60DC-4D68-BD06-CE2F4F8B5C83}"/>
    <cellStyle name="Comma 3 4 2 2 2 3 2 2" xfId="37304" xr:uid="{2E744DB3-4469-41D8-844E-E3C3690789B1}"/>
    <cellStyle name="Comma 3 4 2 2 2 3 3" xfId="31534" xr:uid="{C3CE2961-0CA5-4504-B95C-9CF24A01B307}"/>
    <cellStyle name="Comma 3 4 2 2 2 4" xfId="25841" xr:uid="{BDBCFB2A-8DC3-42D8-9AEA-BDA996E4BCE2}"/>
    <cellStyle name="Comma 3 4 2 2 2 4 2" xfId="37301" xr:uid="{B7BA0DB3-4DEC-47DD-B050-D3B101BC1783}"/>
    <cellStyle name="Comma 3 4 2 2 2 5" xfId="31531" xr:uid="{0C837DFF-C464-4B87-9030-662CD253141F}"/>
    <cellStyle name="Comma 3 4 2 2 2 6" xfId="43404" xr:uid="{B4835E7C-2B21-45E7-947C-16F24F40C8F7}"/>
    <cellStyle name="Comma 3 4 2 2 3" xfId="3550" xr:uid="{1A49A6A5-5275-4098-8B8D-8FF1AD990984}"/>
    <cellStyle name="Comma 3 4 2 2 3 2" xfId="3551" xr:uid="{1DDA8F73-E2BD-4929-BD10-B510C10E58FC}"/>
    <cellStyle name="Comma 3 4 2 2 3 2 2" xfId="3552" xr:uid="{369D067F-8092-426D-B4AB-B894C86AF865}"/>
    <cellStyle name="Comma 3 4 2 2 3 2 2 2" xfId="25847" xr:uid="{7AD5129B-FD7C-4895-BE8E-4476C0FA9CAC}"/>
    <cellStyle name="Comma 3 4 2 2 3 2 2 2 2" xfId="37307" xr:uid="{71CC5BFE-DAD1-4D2C-B348-1A43C3DC141B}"/>
    <cellStyle name="Comma 3 4 2 2 3 2 2 3" xfId="31537" xr:uid="{C2567EAC-BF11-4B8D-A086-B4EC0D441D55}"/>
    <cellStyle name="Comma 3 4 2 2 3 2 3" xfId="25846" xr:uid="{87C9156D-2AE6-4241-BD2E-F0695EB6DE35}"/>
    <cellStyle name="Comma 3 4 2 2 3 2 3 2" xfId="37306" xr:uid="{F6B6F497-5D34-46D6-90DD-7B4C046B92B9}"/>
    <cellStyle name="Comma 3 4 2 2 3 2 4" xfId="31536" xr:uid="{1EF2B1A4-6085-4219-A344-07E50448654B}"/>
    <cellStyle name="Comma 3 4 2 2 3 3" xfId="3553" xr:uid="{4910D4CF-CC75-46F0-B29F-53D73B13455A}"/>
    <cellStyle name="Comma 3 4 2 2 3 3 2" xfId="25848" xr:uid="{ADB98671-0A16-40D0-B7D7-D7FA031600C0}"/>
    <cellStyle name="Comma 3 4 2 2 3 3 2 2" xfId="37308" xr:uid="{6FEE6CFF-F472-48A7-A56F-5102B81C3AF4}"/>
    <cellStyle name="Comma 3 4 2 2 3 3 3" xfId="31538" xr:uid="{C73FFD49-A3D5-441E-B4EF-1FE6C7F15C4B}"/>
    <cellStyle name="Comma 3 4 2 2 3 4" xfId="25845" xr:uid="{AC9D4BCF-D91A-4876-AA75-13FC1F4B9548}"/>
    <cellStyle name="Comma 3 4 2 2 3 4 2" xfId="37305" xr:uid="{8301C1BE-E7FC-491F-8793-BE8727FE27D7}"/>
    <cellStyle name="Comma 3 4 2 2 3 5" xfId="31535" xr:uid="{00084F28-88DF-431C-8E18-832C5DE462DE}"/>
    <cellStyle name="Comma 3 4 2 2 3 6" xfId="44317" xr:uid="{FCD4C027-05A8-46C8-AF20-76EDA1B4ED27}"/>
    <cellStyle name="Comma 3 4 2 2 4" xfId="3554" xr:uid="{92487190-7DB4-46B9-96EA-0B2F7B185854}"/>
    <cellStyle name="Comma 3 4 2 2 4 2" xfId="3555" xr:uid="{E973A488-1D10-4738-AD2D-0AF550E485D0}"/>
    <cellStyle name="Comma 3 4 2 2 4 2 2" xfId="25850" xr:uid="{89A68760-EEE8-46E7-86CA-1440ED3A2709}"/>
    <cellStyle name="Comma 3 4 2 2 4 2 2 2" xfId="37310" xr:uid="{5EEB7151-9B63-44A8-8BF4-B35859282B09}"/>
    <cellStyle name="Comma 3 4 2 2 4 2 3" xfId="31540" xr:uid="{866C0DBE-87A2-4E23-818B-CD42CC3241B0}"/>
    <cellStyle name="Comma 3 4 2 2 4 3" xfId="25849" xr:uid="{FF56BAE4-C206-4C63-BDE9-5BB5599C585B}"/>
    <cellStyle name="Comma 3 4 2 2 4 3 2" xfId="37309" xr:uid="{AB987668-B6F3-4EAE-8AB9-2EA3FEF9DF3C}"/>
    <cellStyle name="Comma 3 4 2 2 4 4" xfId="31539" xr:uid="{E76F342B-F9A8-4AB8-B042-6CFC941CC84A}"/>
    <cellStyle name="Comma 3 4 2 2 5" xfId="3556" xr:uid="{0AAA989C-0FFD-4E03-807E-8ED0F475BE52}"/>
    <cellStyle name="Comma 3 4 2 2 5 2" xfId="25851" xr:uid="{4CE29BE3-A072-4629-A2E4-E987AE3506DD}"/>
    <cellStyle name="Comma 3 4 2 2 5 2 2" xfId="37311" xr:uid="{88B29CD4-8D9C-48F6-B65E-2BF9E0BCB9D3}"/>
    <cellStyle name="Comma 3 4 2 2 5 3" xfId="31541" xr:uid="{A90DBCC6-4F6B-4464-98BC-6151C554F6B2}"/>
    <cellStyle name="Comma 3 4 2 2 6" xfId="3557" xr:uid="{7CA18A23-4DCE-49FB-967D-6E025A8E05FC}"/>
    <cellStyle name="Comma 3 4 2 2 6 2" xfId="25852" xr:uid="{5CDC8D16-6CA7-4359-B8CF-C92CBA322291}"/>
    <cellStyle name="Comma 3 4 2 2 6 2 2" xfId="37312" xr:uid="{689A5302-938A-4647-B8A9-B2418DE5F7A0}"/>
    <cellStyle name="Comma 3 4 2 2 6 3" xfId="31542" xr:uid="{ED24118A-0AF7-4759-B88D-38517CFD11AC}"/>
    <cellStyle name="Comma 3 4 2 2 7" xfId="25840" xr:uid="{48AFBCF5-38AF-4288-8AB4-9C744E9CDC38}"/>
    <cellStyle name="Comma 3 4 2 2 7 2" xfId="37300" xr:uid="{1DD80F8F-E6DE-44B5-8BDA-7561E76BED19}"/>
    <cellStyle name="Comma 3 4 2 2 8" xfId="31530" xr:uid="{7736E635-93F3-4AB1-8C0F-213382D7AE87}"/>
    <cellStyle name="Comma 3 4 2 2 9" xfId="42389" xr:uid="{6964CFA6-67EF-4AE1-9FC2-C4AC3365CADD}"/>
    <cellStyle name="Comma 3 4 2 3" xfId="3558" xr:uid="{A6ECD18D-82E5-47E7-A9AC-325A82725E36}"/>
    <cellStyle name="Comma 3 4 2 3 2" xfId="3559" xr:uid="{A0B46C8B-D554-4D66-9084-CEE16EC14AD9}"/>
    <cellStyle name="Comma 3 4 2 3 2 2" xfId="3560" xr:uid="{F8462441-23A6-460F-A0D6-5C13B39804B9}"/>
    <cellStyle name="Comma 3 4 2 3 2 2 2" xfId="25855" xr:uid="{17F7F9E8-7A5A-4989-8DF4-CEA1B784A04B}"/>
    <cellStyle name="Comma 3 4 2 3 2 2 2 2" xfId="37315" xr:uid="{25BCA753-833C-44FC-A51D-67A4AE828DD0}"/>
    <cellStyle name="Comma 3 4 2 3 2 2 3" xfId="31545" xr:uid="{FEDD7C5D-31AC-4416-9CA2-821514018847}"/>
    <cellStyle name="Comma 3 4 2 3 2 2 4" xfId="45469" xr:uid="{ADBCF202-EAC6-4D52-AFCF-BDCDF262F03B}"/>
    <cellStyle name="Comma 3 4 2 3 2 3" xfId="25854" xr:uid="{842C2153-2165-4340-A976-A729B7E6DF7B}"/>
    <cellStyle name="Comma 3 4 2 3 2 3 2" xfId="37314" xr:uid="{BBAF16A5-321E-4F4A-8D1F-256DE0CB0CDA}"/>
    <cellStyle name="Comma 3 4 2 3 2 4" xfId="31544" xr:uid="{D775EE0A-3551-482B-AEF8-FFD29E16685C}"/>
    <cellStyle name="Comma 3 4 2 3 2 5" xfId="43633" xr:uid="{259E25B0-CAA6-4FCB-A7BB-7974CE0FC02F}"/>
    <cellStyle name="Comma 3 4 2 3 3" xfId="3561" xr:uid="{C9C3EF3A-72EA-421E-9EF4-70491AC04BCF}"/>
    <cellStyle name="Comma 3 4 2 3 3 2" xfId="25856" xr:uid="{ECC92741-71B5-48DF-B8A2-6D6F7EBC0B67}"/>
    <cellStyle name="Comma 3 4 2 3 3 2 2" xfId="37316" xr:uid="{4F572C05-3566-4C9A-A9A5-5802D0B88448}"/>
    <cellStyle name="Comma 3 4 2 3 3 3" xfId="31546" xr:uid="{EBB129D1-6DAF-41D8-AB80-3FCB47750E59}"/>
    <cellStyle name="Comma 3 4 2 3 3 4" xfId="44545" xr:uid="{F419C8E4-7F7C-431E-B0C4-A51DEE872993}"/>
    <cellStyle name="Comma 3 4 2 3 4" xfId="25853" xr:uid="{CEB25789-105D-4D53-B530-55BF7C4CBE6F}"/>
    <cellStyle name="Comma 3 4 2 3 4 2" xfId="37313" xr:uid="{253A552D-7AF3-4894-B8C7-9362432EFA8E}"/>
    <cellStyle name="Comma 3 4 2 3 5" xfId="31543" xr:uid="{6C522AA1-B0C6-4E5A-B9BE-442F8F007C7D}"/>
    <cellStyle name="Comma 3 4 2 3 6" xfId="42761" xr:uid="{26AB5A3B-D29F-4C96-B2E7-6090A2A29E91}"/>
    <cellStyle name="Comma 3 4 2 4" xfId="3562" xr:uid="{2F5BA927-32EB-42C8-9D79-282B69FAF441}"/>
    <cellStyle name="Comma 3 4 2 4 2" xfId="3563" xr:uid="{7B226ED0-EF20-4858-97AE-54F903E93880}"/>
    <cellStyle name="Comma 3 4 2 4 2 2" xfId="3564" xr:uid="{49574EA1-9665-4BD7-BBB0-18EDB74A4ADB}"/>
    <cellStyle name="Comma 3 4 2 4 2 2 2" xfId="25859" xr:uid="{37C4E050-29C5-4AC4-84CB-058C245DC329}"/>
    <cellStyle name="Comma 3 4 2 4 2 2 2 2" xfId="37319" xr:uid="{F62BB137-C64D-4A71-B137-3845DB12CCBF}"/>
    <cellStyle name="Comma 3 4 2 4 2 2 3" xfId="31549" xr:uid="{CB579500-A99B-4A8E-B5CD-D4C2F03367FE}"/>
    <cellStyle name="Comma 3 4 2 4 2 2 4" xfId="45697" xr:uid="{78B2EBB0-33D5-4CB0-9CD3-80A6DFEAFA64}"/>
    <cellStyle name="Comma 3 4 2 4 2 3" xfId="25858" xr:uid="{4C31D123-5439-4D2A-9CBC-F58D90667C4C}"/>
    <cellStyle name="Comma 3 4 2 4 2 3 2" xfId="37318" xr:uid="{1FAE514E-847B-4DCB-8070-645EC503EE6B}"/>
    <cellStyle name="Comma 3 4 2 4 2 4" xfId="31548" xr:uid="{CABC9BFD-4DE5-43C2-AD71-444EB616F9B1}"/>
    <cellStyle name="Comma 3 4 2 4 2 5" xfId="43858" xr:uid="{A8E54A58-C268-49C0-A581-731BB47B8480}"/>
    <cellStyle name="Comma 3 4 2 4 3" xfId="3565" xr:uid="{727EE942-2979-481C-8757-9E738D089389}"/>
    <cellStyle name="Comma 3 4 2 4 3 2" xfId="25860" xr:uid="{42086CDC-0C99-4372-9349-6864CB30C9B5}"/>
    <cellStyle name="Comma 3 4 2 4 3 2 2" xfId="37320" xr:uid="{AC0E3A60-4950-45F6-9D17-821DFB187660}"/>
    <cellStyle name="Comma 3 4 2 4 3 3" xfId="31550" xr:uid="{BC68A5AA-DCE0-4C13-A74A-EC757AAF3D80}"/>
    <cellStyle name="Comma 3 4 2 4 3 4" xfId="44771" xr:uid="{4473C6A2-FE52-4E2D-B47F-81C44E1BAD75}"/>
    <cellStyle name="Comma 3 4 2 4 4" xfId="25857" xr:uid="{83F37B8A-EC01-413A-AD96-5793E89193CC}"/>
    <cellStyle name="Comma 3 4 2 4 4 2" xfId="37317" xr:uid="{BE769B4F-7B0E-4867-8D66-9B188B15B99C}"/>
    <cellStyle name="Comma 3 4 2 4 5" xfId="31547" xr:uid="{DD7E8F48-CEDA-4FCB-8F05-491191D473E3}"/>
    <cellStyle name="Comma 3 4 2 4 6" xfId="42970" xr:uid="{04AB7076-E5E9-49D8-9AD9-674C5F091B7A}"/>
    <cellStyle name="Comma 3 4 2 5" xfId="3566" xr:uid="{B47D2D08-224D-46E4-B0D6-A02BC21DC335}"/>
    <cellStyle name="Comma 3 4 2 5 2" xfId="3567" xr:uid="{C8165175-DB6A-4B8D-943E-4910F9E97BA1}"/>
    <cellStyle name="Comma 3 4 2 5 2 2" xfId="3568" xr:uid="{D204E89B-B039-4527-B3AB-B80F6737D574}"/>
    <cellStyle name="Comma 3 4 2 5 2 2 2" xfId="25863" xr:uid="{64EDD130-67C6-453E-A20A-5483979B214D}"/>
    <cellStyle name="Comma 3 4 2 5 2 2 2 2" xfId="37323" xr:uid="{391C2D35-1391-40CD-83F5-729C2CDF2E20}"/>
    <cellStyle name="Comma 3 4 2 5 2 2 3" xfId="31553" xr:uid="{39AB8039-5438-428B-BEC3-36E61F9B73F2}"/>
    <cellStyle name="Comma 3 4 2 5 2 3" xfId="25862" xr:uid="{A1D2F6E8-104D-40F0-A9DF-2B1F5FE0CA58}"/>
    <cellStyle name="Comma 3 4 2 5 2 3 2" xfId="37322" xr:uid="{FB582860-DAC5-4322-BC2E-ED1841BCE714}"/>
    <cellStyle name="Comma 3 4 2 5 2 4" xfId="31552" xr:uid="{E7D4CFA8-B5CF-4938-8320-33407692DF89}"/>
    <cellStyle name="Comma 3 4 2 5 2 5" xfId="44992" xr:uid="{C2AAAFCD-CA3E-4A87-8F22-047FFAFD9BD4}"/>
    <cellStyle name="Comma 3 4 2 5 3" xfId="3569" xr:uid="{C86B285B-F75D-49CC-9815-AEC1C26CD8BB}"/>
    <cellStyle name="Comma 3 4 2 5 3 2" xfId="25864" xr:uid="{82D48337-CE11-4A77-A6AE-6495EC50A5AD}"/>
    <cellStyle name="Comma 3 4 2 5 3 2 2" xfId="37324" xr:uid="{E56271F7-AD62-48FF-AFC1-31A1798BE69D}"/>
    <cellStyle name="Comma 3 4 2 5 3 3" xfId="31554" xr:uid="{F4037C90-E921-4E88-A7B3-735EA50BD70B}"/>
    <cellStyle name="Comma 3 4 2 5 4" xfId="25861" xr:uid="{993E2295-8C6A-4DFF-8081-06074918A3B8}"/>
    <cellStyle name="Comma 3 4 2 5 4 2" xfId="37321" xr:uid="{002334F3-94CE-4079-BF26-782C98FFEF74}"/>
    <cellStyle name="Comma 3 4 2 5 5" xfId="31551" xr:uid="{9F3DAECF-5643-4652-BB24-29B8A910BBAC}"/>
    <cellStyle name="Comma 3 4 2 5 6" xfId="43171" xr:uid="{6111D1F0-7BC4-4CAD-B9F8-DE3FEACB70B5}"/>
    <cellStyle name="Comma 3 4 2 6" xfId="3570" xr:uid="{45E5C718-CF47-4BAF-8856-DC13F3F664FD}"/>
    <cellStyle name="Comma 3 4 2 6 2" xfId="3571" xr:uid="{2C8B9431-E2DF-449B-B889-C5F8F7EF8BDA}"/>
    <cellStyle name="Comma 3 4 2 6 2 2" xfId="25866" xr:uid="{5E7CA851-F71C-4485-95E3-5D5C9FBD3A37}"/>
    <cellStyle name="Comma 3 4 2 6 2 2 2" xfId="37326" xr:uid="{174E9728-155D-4695-BB05-37FBEC471539}"/>
    <cellStyle name="Comma 3 4 2 6 2 3" xfId="31556" xr:uid="{B0C54DDD-EF8D-46C3-9192-2396CE57342A}"/>
    <cellStyle name="Comma 3 4 2 6 3" xfId="25865" xr:uid="{E9A0C1E4-98F7-4873-809F-A8E756E8B6F6}"/>
    <cellStyle name="Comma 3 4 2 6 3 2" xfId="37325" xr:uid="{4569110E-610D-4BBE-A731-DD2E1268EED4}"/>
    <cellStyle name="Comma 3 4 2 6 4" xfId="31555" xr:uid="{4E2AF51B-8EA1-47E8-97A4-891C789F542F}"/>
    <cellStyle name="Comma 3 4 2 6 5" xfId="44079" xr:uid="{3A615AAF-F6EB-463C-BDBF-89F483C5099C}"/>
    <cellStyle name="Comma 3 4 2 7" xfId="3572" xr:uid="{901C5176-4D3D-4C37-86BC-144805E93375}"/>
    <cellStyle name="Comma 3 4 2 7 2" xfId="25867" xr:uid="{9757FB82-2422-465F-81E5-32955164C596}"/>
    <cellStyle name="Comma 3 4 2 7 2 2" xfId="37327" xr:uid="{C2B8C917-E2DB-4947-A79B-BA827ABBE770}"/>
    <cellStyle name="Comma 3 4 2 7 3" xfId="31557" xr:uid="{BA639F5E-37AB-4818-9DC2-6A8EB3F1F3E6}"/>
    <cellStyle name="Comma 3 4 2 8" xfId="3573" xr:uid="{A5F48A0C-2750-4EFC-9E12-D93636A36864}"/>
    <cellStyle name="Comma 3 4 2 8 2" xfId="25868" xr:uid="{D0983D89-0E5D-4A3C-83F2-78621E73C155}"/>
    <cellStyle name="Comma 3 4 2 8 2 2" xfId="37328" xr:uid="{AA095EAB-2E49-40C6-A4C3-DA0BED869444}"/>
    <cellStyle name="Comma 3 4 2 8 3" xfId="31558" xr:uid="{2B1B94FE-DE31-4CCB-A2BC-B8846611CDD7}"/>
    <cellStyle name="Comma 3 4 2 9" xfId="25839" xr:uid="{AD531A0E-7750-4032-8CFD-90F451489FDE}"/>
    <cellStyle name="Comma 3 4 2 9 2" xfId="37299" xr:uid="{B3724DFE-D8FC-493D-A2F5-995C30CA6F40}"/>
    <cellStyle name="Comma 3 4 3" xfId="3574" xr:uid="{B4FC9612-1372-4FE4-BF81-E3047BAC84CA}"/>
    <cellStyle name="Comma 3 4 3 10" xfId="31559" xr:uid="{AB83E713-DD87-419E-8233-BFFAC5B0C01B}"/>
    <cellStyle name="Comma 3 4 3 11" xfId="42355" xr:uid="{5FB3875F-3B07-4C97-A4D6-DA802E3EE5BE}"/>
    <cellStyle name="Comma 3 4 3 12" xfId="48736" xr:uid="{C730AEF6-572A-4AB8-9428-4A2E510EBC62}"/>
    <cellStyle name="Comma 3 4 3 13" xfId="52217" xr:uid="{23A1F1E7-C1B1-42F3-B6AC-DE0401432641}"/>
    <cellStyle name="Comma 3 4 3 2" xfId="3575" xr:uid="{585DF714-CAB7-4C32-B6AC-81A123637A8C}"/>
    <cellStyle name="Comma 3 4 3 2 10" xfId="52547" xr:uid="{80D1E4A0-F5D8-4B71-9EBF-FE7BB0B235C3}"/>
    <cellStyle name="Comma 3 4 3 2 2" xfId="3576" xr:uid="{08A68C79-B99E-4334-A207-75EBAC8C4348}"/>
    <cellStyle name="Comma 3 4 3 2 2 2" xfId="3577" xr:uid="{14968AB8-5CB1-4C88-B6F7-40AD5CD42055}"/>
    <cellStyle name="Comma 3 4 3 2 2 2 2" xfId="3578" xr:uid="{5A406AAE-0645-4ABC-AF75-2964CB37741C}"/>
    <cellStyle name="Comma 3 4 3 2 2 2 2 2" xfId="25873" xr:uid="{2A43FFCB-FFDB-4B0D-AF3C-13DD63E39652}"/>
    <cellStyle name="Comma 3 4 3 2 2 2 2 2 2" xfId="37333" xr:uid="{B62B452C-29E6-49F8-90B3-696AA12AA996}"/>
    <cellStyle name="Comma 3 4 3 2 2 2 2 3" xfId="31563" xr:uid="{73B24706-FE5D-4D84-91BB-6874AFF43016}"/>
    <cellStyle name="Comma 3 4 3 2 2 2 3" xfId="25872" xr:uid="{D91995CE-135E-403F-BBFF-C11C452FDE79}"/>
    <cellStyle name="Comma 3 4 3 2 2 2 3 2" xfId="37332" xr:uid="{9C013022-BA50-41F5-AD9F-52C9626476A5}"/>
    <cellStyle name="Comma 3 4 3 2 2 2 4" xfId="31562" xr:uid="{C14E47EC-3724-437A-BBEC-CEF2084C0026}"/>
    <cellStyle name="Comma 3 4 3 2 2 3" xfId="3579" xr:uid="{3E7180F1-7432-45F4-BFCE-98A903E51A3D}"/>
    <cellStyle name="Comma 3 4 3 2 2 3 2" xfId="25874" xr:uid="{B4AE615C-7D67-4A8A-B77B-17F1FA2E70CD}"/>
    <cellStyle name="Comma 3 4 3 2 2 3 2 2" xfId="37334" xr:uid="{5899820A-7C79-48DA-9189-0D5990744379}"/>
    <cellStyle name="Comma 3 4 3 2 2 3 3" xfId="31564" xr:uid="{5D8941D5-3389-4C99-95DB-280795DC6492}"/>
    <cellStyle name="Comma 3 4 3 2 2 4" xfId="25871" xr:uid="{9DDBA5C1-C7FC-44B9-B9A0-35E6DA3E7F08}"/>
    <cellStyle name="Comma 3 4 3 2 2 4 2" xfId="37331" xr:uid="{560DC58E-226B-4A5C-995A-58B23974AE28}"/>
    <cellStyle name="Comma 3 4 3 2 2 5" xfId="31561" xr:uid="{E91BBE76-EB0A-447E-A88F-F39D2A2AA3D1}"/>
    <cellStyle name="Comma 3 4 3 2 2 6" xfId="45135" xr:uid="{867BC417-9117-418C-81F0-CD2EC680C9E8}"/>
    <cellStyle name="Comma 3 4 3 2 3" xfId="3580" xr:uid="{8CEC41DC-354F-4EC4-9312-886405BC8901}"/>
    <cellStyle name="Comma 3 4 3 2 3 2" xfId="3581" xr:uid="{D9782128-EA9C-4182-B3C4-EF5084E99673}"/>
    <cellStyle name="Comma 3 4 3 2 3 2 2" xfId="3582" xr:uid="{558EB4C1-7D29-4718-BCDB-8CF3324E3F83}"/>
    <cellStyle name="Comma 3 4 3 2 3 2 2 2" xfId="25877" xr:uid="{58FD08F5-699A-4E2E-9044-C22A2594F28B}"/>
    <cellStyle name="Comma 3 4 3 2 3 2 2 2 2" xfId="37337" xr:uid="{AA8E4736-2B10-41C1-BEC6-EB7284AF9486}"/>
    <cellStyle name="Comma 3 4 3 2 3 2 2 3" xfId="31567" xr:uid="{3FDC80DC-3C54-4BF7-A008-6B80D11DBFDE}"/>
    <cellStyle name="Comma 3 4 3 2 3 2 3" xfId="25876" xr:uid="{108C0A1B-8E88-41A5-AC59-D262BB2B097F}"/>
    <cellStyle name="Comma 3 4 3 2 3 2 3 2" xfId="37336" xr:uid="{F3309DBE-FA44-4A8E-8791-D63AF6CBCF98}"/>
    <cellStyle name="Comma 3 4 3 2 3 2 4" xfId="31566" xr:uid="{662400BF-B2C0-477D-8796-59A8E826DAE4}"/>
    <cellStyle name="Comma 3 4 3 2 3 3" xfId="3583" xr:uid="{9E828757-B8F3-4048-84C9-383974E549F8}"/>
    <cellStyle name="Comma 3 4 3 2 3 3 2" xfId="25878" xr:uid="{E432BE32-559B-464C-8CEB-34B7A7E2A6AD}"/>
    <cellStyle name="Comma 3 4 3 2 3 3 2 2" xfId="37338" xr:uid="{BD65330E-424D-4EA7-971C-7569C155017B}"/>
    <cellStyle name="Comma 3 4 3 2 3 3 3" xfId="31568" xr:uid="{AD97ED64-3DC7-48A8-8C15-988E81C02A9B}"/>
    <cellStyle name="Comma 3 4 3 2 3 4" xfId="25875" xr:uid="{51FCCB1A-E6BF-412A-BBF7-47C1E28EBF39}"/>
    <cellStyle name="Comma 3 4 3 2 3 4 2" xfId="37335" xr:uid="{88ACF53F-8465-41E8-AD90-440F6A14E88D}"/>
    <cellStyle name="Comma 3 4 3 2 3 5" xfId="31565" xr:uid="{08DA7C61-6A13-47CD-BDA8-2B9D392869DD}"/>
    <cellStyle name="Comma 3 4 3 2 4" xfId="3584" xr:uid="{AD5959D1-6861-4BD5-B02C-6B83FB42CC5C}"/>
    <cellStyle name="Comma 3 4 3 2 4 2" xfId="3585" xr:uid="{77384530-1895-409F-9373-F765A55D07FE}"/>
    <cellStyle name="Comma 3 4 3 2 4 2 2" xfId="25880" xr:uid="{6CC2745F-03EF-4564-8636-A1BCF02D8193}"/>
    <cellStyle name="Comma 3 4 3 2 4 2 2 2" xfId="37340" xr:uid="{C631E6A2-DEA9-4ECF-AE3C-3CAB3DCFF79D}"/>
    <cellStyle name="Comma 3 4 3 2 4 2 3" xfId="31570" xr:uid="{F4A650D3-DFBA-4351-8F25-9D70BE92970E}"/>
    <cellStyle name="Comma 3 4 3 2 4 3" xfId="25879" xr:uid="{CEC09345-BF5A-4393-B9FC-20E18385F08F}"/>
    <cellStyle name="Comma 3 4 3 2 4 3 2" xfId="37339" xr:uid="{9A4D3172-C710-4532-841B-D5F1531D5820}"/>
    <cellStyle name="Comma 3 4 3 2 4 4" xfId="31569" xr:uid="{DEEF59C6-BF8A-4ECF-8039-FEC4947917CA}"/>
    <cellStyle name="Comma 3 4 3 2 5" xfId="3586" xr:uid="{C65C8C3C-5615-4A57-A2B0-FAD7B564261B}"/>
    <cellStyle name="Comma 3 4 3 2 5 2" xfId="25881" xr:uid="{13680AA7-D112-4638-8E3A-30821542A5E4}"/>
    <cellStyle name="Comma 3 4 3 2 5 2 2" xfId="37341" xr:uid="{8345CA0A-0759-4D06-9EAA-D1208B849385}"/>
    <cellStyle name="Comma 3 4 3 2 5 3" xfId="31571" xr:uid="{A8D99454-735C-4269-9202-10ABED7DDEA0}"/>
    <cellStyle name="Comma 3 4 3 2 6" xfId="25870" xr:uid="{2A32D766-D3B4-4159-A483-E6288F68571E}"/>
    <cellStyle name="Comma 3 4 3 2 6 2" xfId="37330" xr:uid="{EDEDD104-F3E8-4D1C-AC33-5283D92FBD97}"/>
    <cellStyle name="Comma 3 4 3 2 7" xfId="31560" xr:uid="{D2669A9C-DBE1-454C-8F3A-DAAF91F7C27A}"/>
    <cellStyle name="Comma 3 4 3 2 8" xfId="43304" xr:uid="{CC1B2384-F6B2-4505-8B64-FB69FCAE065B}"/>
    <cellStyle name="Comma 3 4 3 2 9" xfId="48737" xr:uid="{30CA9DDC-9564-4E30-AA2C-62F7271A8E3A}"/>
    <cellStyle name="Comma 3 4 3 3" xfId="3587" xr:uid="{528D224C-EE12-4D78-80DE-40F046C62EDF}"/>
    <cellStyle name="Comma 3 4 3 3 2" xfId="3588" xr:uid="{B546B563-B409-4CB2-83AA-3716A19DD3B7}"/>
    <cellStyle name="Comma 3 4 3 3 2 2" xfId="3589" xr:uid="{003070FB-ECF9-4329-9FBA-9095485A7924}"/>
    <cellStyle name="Comma 3 4 3 3 2 2 2" xfId="25884" xr:uid="{DCAC8C99-3575-45D4-A103-25B5BAE3C18C}"/>
    <cellStyle name="Comma 3 4 3 3 2 2 2 2" xfId="37344" xr:uid="{5A798E44-F23C-4F9B-8C83-D070EC3E9314}"/>
    <cellStyle name="Comma 3 4 3 3 2 2 3" xfId="31574" xr:uid="{0D23A2AB-BC91-4490-B06C-4741476BD1BA}"/>
    <cellStyle name="Comma 3 4 3 3 2 3" xfId="25883" xr:uid="{5567D345-6A3B-4C84-AEEE-78D5A8241C8E}"/>
    <cellStyle name="Comma 3 4 3 3 2 3 2" xfId="37343" xr:uid="{EFF450C9-2586-4956-B021-77F6D249483E}"/>
    <cellStyle name="Comma 3 4 3 3 2 4" xfId="31573" xr:uid="{4D20D4B4-DCB2-4B3D-90CD-6D22F2C9D489}"/>
    <cellStyle name="Comma 3 4 3 3 3" xfId="3590" xr:uid="{57F28941-0A64-4243-8C40-449EC5AC4FEE}"/>
    <cellStyle name="Comma 3 4 3 3 3 2" xfId="25885" xr:uid="{2015C2A6-1E55-41D6-AB1A-351EEFCF333A}"/>
    <cellStyle name="Comma 3 4 3 3 3 2 2" xfId="37345" xr:uid="{3EF9857A-3588-4A32-AC3D-3FC30E276C88}"/>
    <cellStyle name="Comma 3 4 3 3 3 3" xfId="31575" xr:uid="{CDC5DC41-0AE2-43CB-B11F-FADAA1BF93A0}"/>
    <cellStyle name="Comma 3 4 3 3 4" xfId="25882" xr:uid="{9F97D762-0746-4936-B78A-DD58FC325F2E}"/>
    <cellStyle name="Comma 3 4 3 3 4 2" xfId="37342" xr:uid="{1CE40274-3D29-4AFF-BCC1-35D1C2B64159}"/>
    <cellStyle name="Comma 3 4 3 3 5" xfId="31572" xr:uid="{560BD49A-C031-4226-9B40-069A23DBA1EA}"/>
    <cellStyle name="Comma 3 4 3 3 6" xfId="44216" xr:uid="{A0D4EF80-FC46-45D9-BF5C-11361D4434D3}"/>
    <cellStyle name="Comma 3 4 3 4" xfId="3591" xr:uid="{08F815F3-430C-497F-9EF9-25A78D5396A6}"/>
    <cellStyle name="Comma 3 4 3 4 2" xfId="3592" xr:uid="{08A76EE5-E91D-4E67-A366-D7F6E0387E1E}"/>
    <cellStyle name="Comma 3 4 3 4 2 2" xfId="3593" xr:uid="{DF9DA199-1A64-4B68-B45C-1BDA86FD36C6}"/>
    <cellStyle name="Comma 3 4 3 4 2 2 2" xfId="25888" xr:uid="{6EF58BE1-EE98-4F51-8090-92507D63C8FD}"/>
    <cellStyle name="Comma 3 4 3 4 2 2 2 2" xfId="37348" xr:uid="{95B2198C-DFA6-4E49-A6D3-1BD4AF74B9BD}"/>
    <cellStyle name="Comma 3 4 3 4 2 2 3" xfId="31578" xr:uid="{F64FCCA9-8DE8-48FA-B2BF-F962834F65BD}"/>
    <cellStyle name="Comma 3 4 3 4 2 3" xfId="25887" xr:uid="{F308B1CC-E30D-4C35-9E99-B08FC158B0BD}"/>
    <cellStyle name="Comma 3 4 3 4 2 3 2" xfId="37347" xr:uid="{1EF9EC48-A454-46CF-9A03-B37F9EBA5195}"/>
    <cellStyle name="Comma 3 4 3 4 2 4" xfId="31577" xr:uid="{3833CC33-1ABC-47A0-A9DE-8C5998BFCF62}"/>
    <cellStyle name="Comma 3 4 3 4 3" xfId="3594" xr:uid="{2CCC6E6D-0A8D-46E3-8293-61D9123B7EC8}"/>
    <cellStyle name="Comma 3 4 3 4 3 2" xfId="25889" xr:uid="{B8418C7D-9CA3-4480-995C-719BAD391CEA}"/>
    <cellStyle name="Comma 3 4 3 4 3 2 2" xfId="37349" xr:uid="{04506998-7487-4C0E-BE1F-F00C0E45A22B}"/>
    <cellStyle name="Comma 3 4 3 4 3 3" xfId="31579" xr:uid="{503B7BD7-184A-4D54-A9EF-41944A545B21}"/>
    <cellStyle name="Comma 3 4 3 4 4" xfId="25886" xr:uid="{D5AF3A78-3CAC-4CD8-AC6A-A8D4E32C2473}"/>
    <cellStyle name="Comma 3 4 3 4 4 2" xfId="37346" xr:uid="{F003E92C-3CA7-4EB0-80EC-88B98C8FF3F8}"/>
    <cellStyle name="Comma 3 4 3 4 5" xfId="31576" xr:uid="{EA59E74A-B54B-4F95-9C7F-46811E6C467F}"/>
    <cellStyle name="Comma 3 4 3 5" xfId="3595" xr:uid="{458A4A66-2B4A-46EB-9CAC-8B977DEBD69F}"/>
    <cellStyle name="Comma 3 4 3 5 2" xfId="3596" xr:uid="{470D13D4-E978-4740-904C-B0BE8CBC100B}"/>
    <cellStyle name="Comma 3 4 3 5 2 2" xfId="3597" xr:uid="{E05F77AD-F7A5-4E93-9E01-F529056F3CFB}"/>
    <cellStyle name="Comma 3 4 3 5 2 2 2" xfId="25892" xr:uid="{03091A58-E8A8-4C2A-98C7-DE4AD2AD701D}"/>
    <cellStyle name="Comma 3 4 3 5 2 2 2 2" xfId="37352" xr:uid="{474ED682-A683-4006-8ACF-9F99D6368E5A}"/>
    <cellStyle name="Comma 3 4 3 5 2 2 3" xfId="31582" xr:uid="{16BC08FF-A2EF-48E4-97F8-DD989B8E676A}"/>
    <cellStyle name="Comma 3 4 3 5 2 3" xfId="25891" xr:uid="{68EBF217-4D2B-4821-BADE-9C697D8050B3}"/>
    <cellStyle name="Comma 3 4 3 5 2 3 2" xfId="37351" xr:uid="{9BEE6A6B-47F1-4020-995E-B34EF19730E3}"/>
    <cellStyle name="Comma 3 4 3 5 2 4" xfId="31581" xr:uid="{36D4962D-A4D1-4E4B-895D-E40F602DDAEA}"/>
    <cellStyle name="Comma 3 4 3 5 3" xfId="3598" xr:uid="{A44363A9-06FC-4BF3-B3D5-852B0CA05DFC}"/>
    <cellStyle name="Comma 3 4 3 5 3 2" xfId="25893" xr:uid="{CAE4F236-9085-478D-9952-2B7FCACFC087}"/>
    <cellStyle name="Comma 3 4 3 5 3 2 2" xfId="37353" xr:uid="{75C049B0-EBDC-411B-8E14-267AB2D6386D}"/>
    <cellStyle name="Comma 3 4 3 5 3 3" xfId="31583" xr:uid="{8F2D7729-854F-4884-B39F-1643F3DC1472}"/>
    <cellStyle name="Comma 3 4 3 5 4" xfId="25890" xr:uid="{A47B46B5-4441-49EE-9685-36D923D1BE35}"/>
    <cellStyle name="Comma 3 4 3 5 4 2" xfId="37350" xr:uid="{BAFD0432-1C95-4115-B6F3-DD317E84310E}"/>
    <cellStyle name="Comma 3 4 3 5 5" xfId="31580" xr:uid="{229E5F35-B3D0-4586-B1D5-4E4184E9D69E}"/>
    <cellStyle name="Comma 3 4 3 6" xfId="3599" xr:uid="{E12406AD-9B6F-45E4-A6A2-6C5F58A1F92C}"/>
    <cellStyle name="Comma 3 4 3 6 2" xfId="3600" xr:uid="{7ACAB9CF-F157-4486-B212-4B876FBB9A62}"/>
    <cellStyle name="Comma 3 4 3 6 2 2" xfId="25895" xr:uid="{CB216C99-FA6D-4B26-9B20-69FB20269028}"/>
    <cellStyle name="Comma 3 4 3 6 2 2 2" xfId="37355" xr:uid="{8319C443-4724-4149-96C4-65DFA8469535}"/>
    <cellStyle name="Comma 3 4 3 6 2 3" xfId="31585" xr:uid="{291917EE-B0C5-4440-BE98-FF765E037DE8}"/>
    <cellStyle name="Comma 3 4 3 6 3" xfId="25894" xr:uid="{849BFF85-0B1F-4A5D-962B-E9BBEF3174C7}"/>
    <cellStyle name="Comma 3 4 3 6 3 2" xfId="37354" xr:uid="{EBA34A23-741D-4845-8A81-155955A7B840}"/>
    <cellStyle name="Comma 3 4 3 6 4" xfId="31584" xr:uid="{9B010CB0-5909-401A-A7FF-8E449C05B990}"/>
    <cellStyle name="Comma 3 4 3 7" xfId="3601" xr:uid="{5915FE92-0179-4C4B-B375-FCD026BFDE6E}"/>
    <cellStyle name="Comma 3 4 3 7 2" xfId="25896" xr:uid="{1E3AD1BE-0E89-4867-9802-40B31CE4F65D}"/>
    <cellStyle name="Comma 3 4 3 7 2 2" xfId="37356" xr:uid="{B8066EAF-37B5-4507-9EAB-3C8C61B88C47}"/>
    <cellStyle name="Comma 3 4 3 7 3" xfId="31586" xr:uid="{A88A53C9-DE8F-47B2-8E74-D3E47192087C}"/>
    <cellStyle name="Comma 3 4 3 8" xfId="3602" xr:uid="{7607F02E-3294-4D8B-B2E2-8491319A8888}"/>
    <cellStyle name="Comma 3 4 3 8 2" xfId="25897" xr:uid="{2FE7F842-B6DF-4996-AA2B-C4A90B5FDBB6}"/>
    <cellStyle name="Comma 3 4 3 8 2 2" xfId="37357" xr:uid="{F9061CF1-CCD1-4F31-8DD5-FA69B5D0FFA4}"/>
    <cellStyle name="Comma 3 4 3 8 3" xfId="31587" xr:uid="{3E191A84-7EFD-4022-A7A1-69D7FA38CA9D}"/>
    <cellStyle name="Comma 3 4 3 9" xfId="25869" xr:uid="{CB1C18AC-646C-4423-8415-8EE252000366}"/>
    <cellStyle name="Comma 3 4 3 9 2" xfId="37329" xr:uid="{E5F2C88D-DA61-40A4-BBA3-3FC3C8470552}"/>
    <cellStyle name="Comma 3 4 4" xfId="3603" xr:uid="{50C86A90-91BB-42B3-B274-B4B76502DE4E}"/>
    <cellStyle name="Comma 3 4 4 10" xfId="42664" xr:uid="{6CCC683E-8970-44BD-B874-F3F54680D248}"/>
    <cellStyle name="Comma 3 4 4 11" xfId="48738" xr:uid="{3BE0F52B-B581-4074-AFA4-FAC7988BB794}"/>
    <cellStyle name="Comma 3 4 4 12" xfId="52272" xr:uid="{76BB0BEC-6136-43CC-BEC3-CBC87DF982B8}"/>
    <cellStyle name="Comma 3 4 4 2" xfId="3604" xr:uid="{88AB2122-749B-4EEF-8936-7EB52024D8E5}"/>
    <cellStyle name="Comma 3 4 4 2 2" xfId="3605" xr:uid="{6271A83E-F455-46DA-BFCE-269AEBA34304}"/>
    <cellStyle name="Comma 3 4 4 2 2 2" xfId="3606" xr:uid="{AF5EC1B5-C8F9-4CA3-BD68-CED3D9218013}"/>
    <cellStyle name="Comma 3 4 4 2 2 2 2" xfId="25901" xr:uid="{985032A0-1008-488A-B03C-E7B4CE4CF375}"/>
    <cellStyle name="Comma 3 4 4 2 2 2 2 2" xfId="37361" xr:uid="{79E8E0B4-27A5-4CD5-A2C6-721AE04CE301}"/>
    <cellStyle name="Comma 3 4 4 2 2 2 3" xfId="31591" xr:uid="{A5524778-0C1D-4708-97A0-16100CEBFF87}"/>
    <cellStyle name="Comma 3 4 4 2 2 3" xfId="25900" xr:uid="{1E1458C7-EF6E-4DCA-AD5E-D51092949356}"/>
    <cellStyle name="Comma 3 4 4 2 2 3 2" xfId="37360" xr:uid="{6D2AA5F1-B66C-4CE0-8A56-FF49BA37623A}"/>
    <cellStyle name="Comma 3 4 4 2 2 4" xfId="31590" xr:uid="{18FE82C5-71C5-404D-A22D-3AE6B3290767}"/>
    <cellStyle name="Comma 3 4 4 2 2 5" xfId="45364" xr:uid="{D840DBE7-5978-4FB6-B8B6-C08640AE8CAD}"/>
    <cellStyle name="Comma 3 4 4 2 3" xfId="3607" xr:uid="{2E9F8A47-2563-4C24-A4C9-21681E9BA10B}"/>
    <cellStyle name="Comma 3 4 4 2 3 2" xfId="25902" xr:uid="{2AB4CE51-6EF2-4EF1-AEBD-12C94C62C2B5}"/>
    <cellStyle name="Comma 3 4 4 2 3 2 2" xfId="37362" xr:uid="{435E6C1E-496B-49D1-BF75-C52C1DDED27E}"/>
    <cellStyle name="Comma 3 4 4 2 3 3" xfId="31592" xr:uid="{6C9BCACD-D261-4C10-B1DB-1422FF2861AF}"/>
    <cellStyle name="Comma 3 4 4 2 4" xfId="25899" xr:uid="{E07F18C6-C0DF-43F4-90EE-A3FFAF8608E0}"/>
    <cellStyle name="Comma 3 4 4 2 4 2" xfId="37359" xr:uid="{6FEF988A-37FE-48DE-B071-C48404DD329E}"/>
    <cellStyle name="Comma 3 4 4 2 5" xfId="31589" xr:uid="{1043FD21-6890-42B1-804C-0F0F5363E446}"/>
    <cellStyle name="Comma 3 4 4 2 6" xfId="43528" xr:uid="{CFEDCB2F-5871-4989-8A1A-F4BDC58DEC93}"/>
    <cellStyle name="Comma 3 4 4 3" xfId="3608" xr:uid="{E49B66DB-11B9-4BF6-A2F8-906732E8A1C0}"/>
    <cellStyle name="Comma 3 4 4 3 2" xfId="3609" xr:uid="{BBE57EBC-D18C-4984-BD9F-BB28DB33101B}"/>
    <cellStyle name="Comma 3 4 4 3 2 2" xfId="3610" xr:uid="{4AA8D823-33F1-406A-AFF7-1FA21505BF10}"/>
    <cellStyle name="Comma 3 4 4 3 2 2 2" xfId="25905" xr:uid="{2B4B743A-FCFF-4A28-B59C-6F149656D69A}"/>
    <cellStyle name="Comma 3 4 4 3 2 2 2 2" xfId="37365" xr:uid="{0C6AC433-F82B-406F-BED5-D8219D9AC879}"/>
    <cellStyle name="Comma 3 4 4 3 2 2 3" xfId="31595" xr:uid="{37BF8871-D952-421F-9946-FE45473749B7}"/>
    <cellStyle name="Comma 3 4 4 3 2 3" xfId="25904" xr:uid="{961EF339-354E-41EF-9226-DC3E1E35DED6}"/>
    <cellStyle name="Comma 3 4 4 3 2 3 2" xfId="37364" xr:uid="{4F3A4697-4571-498E-9C21-05BDCF57053B}"/>
    <cellStyle name="Comma 3 4 4 3 2 4" xfId="31594" xr:uid="{766DAE19-00EF-425F-8261-6A9B60E556BA}"/>
    <cellStyle name="Comma 3 4 4 3 3" xfId="3611" xr:uid="{AC0B0F7C-A2E8-420B-8D54-2ED38D6F883B}"/>
    <cellStyle name="Comma 3 4 4 3 3 2" xfId="25906" xr:uid="{185D74AB-8AC4-44A2-9D1A-971E0BE38D07}"/>
    <cellStyle name="Comma 3 4 4 3 3 2 2" xfId="37366" xr:uid="{8BD4E252-9CE1-4C36-AB2E-03BD0341BAB1}"/>
    <cellStyle name="Comma 3 4 4 3 3 3" xfId="31596" xr:uid="{2F3FAC90-4562-42FA-96D2-A655FBF95003}"/>
    <cellStyle name="Comma 3 4 4 3 4" xfId="25903" xr:uid="{04CE4EA5-21BD-4453-885B-6B92A8DA4A96}"/>
    <cellStyle name="Comma 3 4 4 3 4 2" xfId="37363" xr:uid="{3EFBEB1C-5D8D-4B6F-9988-041DC01D72B8}"/>
    <cellStyle name="Comma 3 4 4 3 5" xfId="31593" xr:uid="{D23ED5CB-1748-46D6-9FD4-7B104F1D478C}"/>
    <cellStyle name="Comma 3 4 4 3 6" xfId="44440" xr:uid="{EA5A9747-1AFD-43ED-8475-530C943D69A3}"/>
    <cellStyle name="Comma 3 4 4 4" xfId="3612" xr:uid="{FD8CC4C7-C4CF-40B4-A08D-D3998E268F35}"/>
    <cellStyle name="Comma 3 4 4 4 2" xfId="3613" xr:uid="{2CF1B0AD-66F1-436C-9A46-E39B4BC068B2}"/>
    <cellStyle name="Comma 3 4 4 4 2 2" xfId="3614" xr:uid="{E2F8A635-B382-4029-9E55-621BBE4452EE}"/>
    <cellStyle name="Comma 3 4 4 4 2 2 2" xfId="25909" xr:uid="{2E095EEA-0380-47AE-B31E-EBBFC3C007C8}"/>
    <cellStyle name="Comma 3 4 4 4 2 2 2 2" xfId="37369" xr:uid="{94102CD8-7243-404B-BA4D-72D42DDF18D9}"/>
    <cellStyle name="Comma 3 4 4 4 2 2 3" xfId="31599" xr:uid="{DE7FB2D0-C6A5-4BA2-A85C-88BEF8BE37DE}"/>
    <cellStyle name="Comma 3 4 4 4 2 3" xfId="25908" xr:uid="{43D5DA15-F450-44A0-92F4-D1C4D89D0362}"/>
    <cellStyle name="Comma 3 4 4 4 2 3 2" xfId="37368" xr:uid="{1878C676-CBC6-444F-B871-5D67F0CDFAE5}"/>
    <cellStyle name="Comma 3 4 4 4 2 4" xfId="31598" xr:uid="{C3AAAA31-C59A-4A19-90F9-84E3988F0E72}"/>
    <cellStyle name="Comma 3 4 4 4 3" xfId="3615" xr:uid="{6F6F1D49-A79A-4CA4-A273-85891CE8A0F9}"/>
    <cellStyle name="Comma 3 4 4 4 3 2" xfId="25910" xr:uid="{29506CE4-552D-48ED-B874-09751C5DA512}"/>
    <cellStyle name="Comma 3 4 4 4 3 2 2" xfId="37370" xr:uid="{1C29A1D4-0EF3-490F-B041-7246C404CA99}"/>
    <cellStyle name="Comma 3 4 4 4 3 3" xfId="31600" xr:uid="{AF718AD3-822A-4E1C-BC0B-6008FB3900BF}"/>
    <cellStyle name="Comma 3 4 4 4 4" xfId="25907" xr:uid="{9D9E87C6-CDB8-44BD-B3E1-8820575D0F21}"/>
    <cellStyle name="Comma 3 4 4 4 4 2" xfId="37367" xr:uid="{CF4B52C6-5051-4CF3-BF35-0F7F4EF34AF1}"/>
    <cellStyle name="Comma 3 4 4 4 5" xfId="31597" xr:uid="{3B9C65E6-0E44-409A-8D12-87C2B8EDB327}"/>
    <cellStyle name="Comma 3 4 4 5" xfId="3616" xr:uid="{D9121644-88AD-4853-BC08-D41D8F7F6318}"/>
    <cellStyle name="Comma 3 4 4 5 2" xfId="3617" xr:uid="{262CEBDF-0A06-44E6-8643-6F1DAC0E2695}"/>
    <cellStyle name="Comma 3 4 4 5 2 2" xfId="25912" xr:uid="{3530CB94-DF20-4FEB-83FA-D4D37569A3E0}"/>
    <cellStyle name="Comma 3 4 4 5 2 2 2" xfId="37372" xr:uid="{8188BD0A-A356-4766-BA5D-651B134B4DCF}"/>
    <cellStyle name="Comma 3 4 4 5 2 3" xfId="31602" xr:uid="{35346856-939A-4868-91D2-20BF1393DBD8}"/>
    <cellStyle name="Comma 3 4 4 5 3" xfId="25911" xr:uid="{E2AD1525-5ACF-4EB3-97E8-BCF295345C5D}"/>
    <cellStyle name="Comma 3 4 4 5 3 2" xfId="37371" xr:uid="{2A48FD97-715B-4DE4-885D-27D310763E98}"/>
    <cellStyle name="Comma 3 4 4 5 4" xfId="31601" xr:uid="{53991CC8-757B-475E-BB14-793594510716}"/>
    <cellStyle name="Comma 3 4 4 6" xfId="3618" xr:uid="{D53A2083-FECC-4427-96FF-AC5608409767}"/>
    <cellStyle name="Comma 3 4 4 6 2" xfId="25913" xr:uid="{56A4066D-88BE-4809-9257-E12AED228812}"/>
    <cellStyle name="Comma 3 4 4 6 2 2" xfId="37373" xr:uid="{68F6EE68-4E45-4D8F-80F2-AC64A6A7C78B}"/>
    <cellStyle name="Comma 3 4 4 6 3" xfId="31603" xr:uid="{F96ADD65-0AD1-425E-980B-2498084668F3}"/>
    <cellStyle name="Comma 3 4 4 7" xfId="3619" xr:uid="{7E905935-8B4A-453A-BA88-F4A942FD6CFF}"/>
    <cellStyle name="Comma 3 4 4 7 2" xfId="25914" xr:uid="{9CBA1497-BF8F-49AF-A6B4-EA4DB4946D6C}"/>
    <cellStyle name="Comma 3 4 4 7 2 2" xfId="37374" xr:uid="{98BF9ABF-98C7-4CF6-8637-759ACAF57761}"/>
    <cellStyle name="Comma 3 4 4 7 3" xfId="31604" xr:uid="{5F1E4C1B-C952-42F7-B2B6-B6C2117F1430}"/>
    <cellStyle name="Comma 3 4 4 8" xfId="25898" xr:uid="{4F85F837-CDFA-4D35-91E5-0957657118A5}"/>
    <cellStyle name="Comma 3 4 4 8 2" xfId="37358" xr:uid="{92A69276-2671-4870-BDF1-2468453C912A}"/>
    <cellStyle name="Comma 3 4 4 9" xfId="31588" xr:uid="{3176A952-9AAD-4A24-93FD-F3662ACCBD37}"/>
    <cellStyle name="Comma 3 4 5" xfId="3620" xr:uid="{EF3C9C68-BCF4-4925-87D6-1CC3A941E7E2}"/>
    <cellStyle name="Comma 3 4 5 2" xfId="3621" xr:uid="{1E1CA264-C5D3-42D4-8EC9-E13EE43C34D2}"/>
    <cellStyle name="Comma 3 4 5 2 2" xfId="3622" xr:uid="{7FEAB160-8AAD-401D-999A-2D67BC4968E3}"/>
    <cellStyle name="Comma 3 4 5 2 2 2" xfId="25917" xr:uid="{806EC80D-24EB-4AA6-8E81-90F3357E9504}"/>
    <cellStyle name="Comma 3 4 5 2 2 2 2" xfId="37377" xr:uid="{C8A910D2-1B76-4BCB-9A5A-C9EBE807E62B}"/>
    <cellStyle name="Comma 3 4 5 2 2 3" xfId="31607" xr:uid="{8BDD3EC0-4EC8-40A8-85DC-6C5D574B752C}"/>
    <cellStyle name="Comma 3 4 5 2 2 4" xfId="45592" xr:uid="{89C13E95-FCE2-4452-9143-233F2F0D5C46}"/>
    <cellStyle name="Comma 3 4 5 2 3" xfId="25916" xr:uid="{38F3F441-E7F4-4623-84F0-1D63FA75EE65}"/>
    <cellStyle name="Comma 3 4 5 2 3 2" xfId="37376" xr:uid="{F617D509-50EC-43DC-8D3A-34336529831B}"/>
    <cellStyle name="Comma 3 4 5 2 4" xfId="31606" xr:uid="{64D7AC2E-6DD8-4641-B59F-6C31EBAF7024}"/>
    <cellStyle name="Comma 3 4 5 2 5" xfId="43753" xr:uid="{AD21DD30-E25B-4314-903E-6706EEE91373}"/>
    <cellStyle name="Comma 3 4 5 3" xfId="3623" xr:uid="{C8F6A158-EE53-4EAF-9715-A3C91551206A}"/>
    <cellStyle name="Comma 3 4 5 3 2" xfId="25918" xr:uid="{6B1F7FAE-CDAD-40A8-B02E-F1B685A1D1D4}"/>
    <cellStyle name="Comma 3 4 5 3 2 2" xfId="37378" xr:uid="{472F960E-646A-49C4-BAED-F8E828448146}"/>
    <cellStyle name="Comma 3 4 5 3 3" xfId="31608" xr:uid="{243C8771-44C2-4B62-8DE0-49D50D383B5B}"/>
    <cellStyle name="Comma 3 4 5 3 4" xfId="44666" xr:uid="{B511B954-3FDD-40E0-A7AB-EAB8BB195647}"/>
    <cellStyle name="Comma 3 4 5 4" xfId="25915" xr:uid="{4E816D86-BB33-4683-8BD2-CA34FDA51F9F}"/>
    <cellStyle name="Comma 3 4 5 4 2" xfId="37375" xr:uid="{E91FDF94-36D0-41BB-939D-9F3CCA4968B2}"/>
    <cellStyle name="Comma 3 4 5 5" xfId="31605" xr:uid="{9B67177E-EFB9-4630-B1AD-7DDEE2C001F1}"/>
    <cellStyle name="Comma 3 4 5 6" xfId="42870" xr:uid="{7BA8FFDB-25E7-47EE-B52E-EFAFE615A1F2}"/>
    <cellStyle name="Comma 3 4 5 7" xfId="48739" xr:uid="{39928F1D-8E50-4D16-9D13-EAAF1550F5D2}"/>
    <cellStyle name="Comma 3 4 5 8" xfId="52368" xr:uid="{E86D8C82-2DD9-4D73-8A14-BC1A3B22F96D}"/>
    <cellStyle name="Comma 3 4 6" xfId="3624" xr:uid="{B5A2330A-E9CD-41ED-AA8C-D63EF167C2D8}"/>
    <cellStyle name="Comma 3 4 6 2" xfId="3625" xr:uid="{2E90992A-3116-45A5-826C-3E10D0A306EE}"/>
    <cellStyle name="Comma 3 4 6 2 2" xfId="3626" xr:uid="{42491EC4-F7D6-4EE2-A48D-A3108BDD0EB4}"/>
    <cellStyle name="Comma 3 4 6 2 2 2" xfId="25921" xr:uid="{0AEE1DEC-2C74-4998-B982-3A1A0B7944CB}"/>
    <cellStyle name="Comma 3 4 6 2 2 2 2" xfId="37381" xr:uid="{11B96899-5E71-49D0-A50E-EC9E959FF6DA}"/>
    <cellStyle name="Comma 3 4 6 2 2 3" xfId="31611" xr:uid="{16F4F9D6-A36A-467C-9B75-4640F57F2445}"/>
    <cellStyle name="Comma 3 4 6 2 3" xfId="25920" xr:uid="{52E9F47D-48B5-458B-8625-8B9F11CB8B1B}"/>
    <cellStyle name="Comma 3 4 6 2 3 2" xfId="37380" xr:uid="{C1D777DD-B2FD-4BCA-A24C-A0176BBFADA0}"/>
    <cellStyle name="Comma 3 4 6 2 4" xfId="31610" xr:uid="{213F0F31-A33F-4262-ACFC-DAAFFA543A8F}"/>
    <cellStyle name="Comma 3 4 6 2 5" xfId="44888" xr:uid="{FC520AEB-8A78-43A4-ABC3-78CB1795BD37}"/>
    <cellStyle name="Comma 3 4 6 3" xfId="3627" xr:uid="{FD3CF855-CC03-455B-8834-2819849F3782}"/>
    <cellStyle name="Comma 3 4 6 3 2" xfId="25922" xr:uid="{A5930761-1CBA-4885-958F-D801CE4DF680}"/>
    <cellStyle name="Comma 3 4 6 3 2 2" xfId="37382" xr:uid="{54A0134E-A3EE-4DA3-8AEF-341B0FD34FD3}"/>
    <cellStyle name="Comma 3 4 6 3 3" xfId="31612" xr:uid="{F65A2737-C916-44E8-97B0-4401753DFB6A}"/>
    <cellStyle name="Comma 3 4 6 3 4" xfId="51380" xr:uid="{03A264F0-3B9C-487E-A4FC-385E84E826A4}"/>
    <cellStyle name="Comma 3 4 6 4" xfId="25919" xr:uid="{DD137AE2-49DA-498C-915A-DED1DB19A4A2}"/>
    <cellStyle name="Comma 3 4 6 4 2" xfId="37379" xr:uid="{B6EFF598-A72A-40FC-AA0A-6C8F0037F2B2}"/>
    <cellStyle name="Comma 3 4 6 5" xfId="31609" xr:uid="{1FA810CE-352D-432A-ACAA-AD6CC2EA3AA5}"/>
    <cellStyle name="Comma 3 4 6 6" xfId="43074" xr:uid="{E7134DA3-35A6-4E92-9EB1-378F479D7958}"/>
    <cellStyle name="Comma 3 4 7" xfId="3628" xr:uid="{D1522EF9-5239-4EB5-9D21-5E3106A54085}"/>
    <cellStyle name="Comma 3 4 7 2" xfId="3629" xr:uid="{7B0F282D-7D53-4AFC-B1A7-B2FC12593B9E}"/>
    <cellStyle name="Comma 3 4 7 2 2" xfId="3630" xr:uid="{D35646D6-5B46-47F9-A9C4-BC9E815E241D}"/>
    <cellStyle name="Comma 3 4 7 2 2 2" xfId="25925" xr:uid="{E6DFCD9C-7C9A-44FD-8340-69FB2CB425DE}"/>
    <cellStyle name="Comma 3 4 7 2 2 2 2" xfId="37385" xr:uid="{3456AE7D-D13B-4EFB-B575-FA1FABCC5D86}"/>
    <cellStyle name="Comma 3 4 7 2 2 3" xfId="31615" xr:uid="{01E1E56C-7E09-4264-BE00-EDC54B6E9D3F}"/>
    <cellStyle name="Comma 3 4 7 2 3" xfId="25924" xr:uid="{02A5402E-489A-4DB0-862E-649CA803A11A}"/>
    <cellStyle name="Comma 3 4 7 2 3 2" xfId="37384" xr:uid="{058C5A2D-DE10-4A31-9CF4-CF274389BB23}"/>
    <cellStyle name="Comma 3 4 7 2 4" xfId="31614" xr:uid="{BE621737-9719-4663-8BD7-1FD249F4EAF8}"/>
    <cellStyle name="Comma 3 4 7 3" xfId="3631" xr:uid="{7CC3236A-F261-4A1D-BACB-CAEFCF892F45}"/>
    <cellStyle name="Comma 3 4 7 3 2" xfId="25926" xr:uid="{D796F0EE-C944-49A9-B96E-F65D1FEDE3C8}"/>
    <cellStyle name="Comma 3 4 7 3 2 2" xfId="37386" xr:uid="{AA2008CC-0FF4-4582-8A3B-924B1928DD67}"/>
    <cellStyle name="Comma 3 4 7 3 3" xfId="31616" xr:uid="{F93DBB15-3C82-4689-AFEE-5C9434B7F518}"/>
    <cellStyle name="Comma 3 4 7 4" xfId="25923" xr:uid="{158E05EA-ADCE-4B69-A960-E5772CE7A8FA}"/>
    <cellStyle name="Comma 3 4 7 4 2" xfId="37383" xr:uid="{5811DE2F-696E-4B90-8B4A-2736D37E86ED}"/>
    <cellStyle name="Comma 3 4 7 5" xfId="31613" xr:uid="{0708658D-5F4D-4E54-AD61-2E393BA0A221}"/>
    <cellStyle name="Comma 3 4 7 6" xfId="43982" xr:uid="{76A947C7-6282-45B3-9F10-5CEF62717E3F}"/>
    <cellStyle name="Comma 3 4 8" xfId="3632" xr:uid="{D9F10DCA-4648-49A6-8934-C6C152599F38}"/>
    <cellStyle name="Comma 3 4 8 2" xfId="3633" xr:uid="{EB28C22B-C520-476E-B0FC-80233E2BA700}"/>
    <cellStyle name="Comma 3 4 8 2 2" xfId="25928" xr:uid="{2378A6E8-B89D-4D0F-9E7D-8BF138387ED8}"/>
    <cellStyle name="Comma 3 4 8 2 2 2" xfId="37388" xr:uid="{B6D18704-691A-49C3-B0C6-89A637565E7C}"/>
    <cellStyle name="Comma 3 4 8 2 3" xfId="31618" xr:uid="{1AEC10FC-09F4-40C9-9D14-931AF885ED36}"/>
    <cellStyle name="Comma 3 4 8 3" xfId="25927" xr:uid="{56E873EE-D3AA-4A81-95A3-83EDF4482F93}"/>
    <cellStyle name="Comma 3 4 8 3 2" xfId="37387" xr:uid="{4EE2B92D-373E-4E3D-8AB6-4D4ADE572F2A}"/>
    <cellStyle name="Comma 3 4 8 4" xfId="31617" xr:uid="{E6CEA272-23C1-4A24-B3BB-AE91FE697367}"/>
    <cellStyle name="Comma 3 4 8 5" xfId="50969" xr:uid="{A93CAF12-9B66-4926-93EA-5B4CBB2EB8FD}"/>
    <cellStyle name="Comma 3 4 9" xfId="3634" xr:uid="{35D5DBF9-FAE1-4AE9-9F69-65381E714F48}"/>
    <cellStyle name="Comma 3 4 9 2" xfId="25929" xr:uid="{77AD2211-0A7A-484D-8692-EAECADCCB848}"/>
    <cellStyle name="Comma 3 4 9 2 2" xfId="37389" xr:uid="{D8BC62C6-DCA6-4B24-A11A-CBE69C1BB0C0}"/>
    <cellStyle name="Comma 3 4 9 3" xfId="31619" xr:uid="{FF4BE34C-6BCB-4283-B2D6-BBBD82F2F779}"/>
    <cellStyle name="Comma 3 5" xfId="104" xr:uid="{0EB73071-5230-4A94-AAC4-3E8724103134}"/>
    <cellStyle name="Comma 3 5 10" xfId="31620" xr:uid="{F82AADA6-CC8C-4B86-BE43-5BFDE02701D6}"/>
    <cellStyle name="Comma 3 5 11" xfId="3635" xr:uid="{5A43F990-E348-465A-8C9A-410B92B00C5A}"/>
    <cellStyle name="Comma 3 5 12" xfId="48740" xr:uid="{9869A07E-9C3F-4B50-8F0F-F931B64410BC}"/>
    <cellStyle name="Comma 3 5 13" xfId="49720" xr:uid="{91E28B05-0F3B-41D1-987E-167FD4CA8923}"/>
    <cellStyle name="Comma 3 5 14" xfId="51471" xr:uid="{0FCF5550-09E7-4009-BAE8-E6BBD9BB1720}"/>
    <cellStyle name="Comma 3 5 15" xfId="51863" xr:uid="{97A8C3D5-B88F-4E85-B59D-142D2C36D728}"/>
    <cellStyle name="Comma 3 5 16" xfId="52067" xr:uid="{7B266F3A-E0F0-4DD5-ACA8-F0FC88C0A1E9}"/>
    <cellStyle name="Comma 3 5 2" xfId="595" xr:uid="{193CC063-DAD0-48A6-9764-26D48A082C5C}"/>
    <cellStyle name="Comma 3 5 2 2" xfId="25931" xr:uid="{E88061BF-76B5-41CF-9C3B-5852B9481BEB}"/>
    <cellStyle name="Comma 3 5 2 2 2" xfId="37391" xr:uid="{F299A9CC-FCB3-4ADC-BD38-FC6D58C4B601}"/>
    <cellStyle name="Comma 3 5 2 2 2 2" xfId="45187" xr:uid="{DC81D26E-9313-4D69-91CD-C4C44716FC66}"/>
    <cellStyle name="Comma 3 5 2 2 3" xfId="44268" xr:uid="{78917F35-0A12-4691-B19B-733611C90920}"/>
    <cellStyle name="Comma 3 5 2 3" xfId="31621" xr:uid="{B09FC56B-6573-4156-89C1-5471B4814768}"/>
    <cellStyle name="Comma 3 5 2 3 2" xfId="43581" xr:uid="{8DCCBA13-EB31-4305-9DA2-85CAAB6C66F7}"/>
    <cellStyle name="Comma 3 5 2 3 2 2" xfId="45417" xr:uid="{DB909103-86AB-43A8-B437-B2FAA3C0EDD8}"/>
    <cellStyle name="Comma 3 5 2 3 3" xfId="44493" xr:uid="{35673E99-F86A-4001-9C5C-61A606D3EBB2}"/>
    <cellStyle name="Comma 3 5 2 4" xfId="42919" xr:uid="{8A3E9225-827F-46E8-9A67-5654C35B400F}"/>
    <cellStyle name="Comma 3 5 2 4 2" xfId="43807" xr:uid="{9EC866FD-08B8-4102-801C-A00E724C44C0}"/>
    <cellStyle name="Comma 3 5 2 4 2 2" xfId="45646" xr:uid="{340B3A58-C2DA-48F0-AA68-96BAAA2DB821}"/>
    <cellStyle name="Comma 3 5 2 4 3" xfId="44720" xr:uid="{CF6C6AD4-4674-41F3-BB05-0E7E7543F124}"/>
    <cellStyle name="Comma 3 5 2 5" xfId="43124" xr:uid="{4F131CF5-FACC-4465-B0D9-BA5351C74AB7}"/>
    <cellStyle name="Comma 3 5 2 5 2" xfId="44941" xr:uid="{6A826B2D-576F-4EB8-877A-83189F39656A}"/>
    <cellStyle name="Comma 3 5 2 6" xfId="44032" xr:uid="{E8D20854-1F01-440C-96EB-F691DA67E714}"/>
    <cellStyle name="Comma 3 5 2 7" xfId="48741" xr:uid="{EFBFB7CB-1264-4789-AE5B-92DE51BFCA34}"/>
    <cellStyle name="Comma 3 5 2 8" xfId="49797" xr:uid="{627C7FCF-919A-4AD1-A903-14B28006BD28}"/>
    <cellStyle name="Comma 3 5 2 9" xfId="52413" xr:uid="{2BA454E5-0DE4-4AEE-A29E-6A24D9E46439}"/>
    <cellStyle name="Comma 3 5 3" xfId="3636" xr:uid="{3286D703-1D0D-43BA-933C-1D715EB903D8}"/>
    <cellStyle name="Comma 3 5 3 2" xfId="3637" xr:uid="{60750172-3DFC-4FE2-86F2-853861A186CD}"/>
    <cellStyle name="Comma 3 5 3 2 2" xfId="3638" xr:uid="{518DBBA4-AC04-47E3-8389-09204A8574E0}"/>
    <cellStyle name="Comma 3 5 3 2 2 2" xfId="25934" xr:uid="{86FC6964-7FAD-4115-A987-62271FEEC56B}"/>
    <cellStyle name="Comma 3 5 3 2 2 2 2" xfId="37394" xr:uid="{40BB317A-A05E-473A-BA70-9CFC33F9BF3C}"/>
    <cellStyle name="Comma 3 5 3 2 2 3" xfId="31624" xr:uid="{A12207E0-DB87-4DF4-B8D6-74E393716C45}"/>
    <cellStyle name="Comma 3 5 3 2 2 4" xfId="45088" xr:uid="{8F298458-2D1C-432F-8016-3A19DA80D45A}"/>
    <cellStyle name="Comma 3 5 3 2 3" xfId="25933" xr:uid="{CFD3ADB0-6F63-41D5-8D9A-B25A58982C4F}"/>
    <cellStyle name="Comma 3 5 3 2 3 2" xfId="37393" xr:uid="{FF201FF9-AA05-46D6-AA7D-8C244D89168C}"/>
    <cellStyle name="Comma 3 5 3 2 4" xfId="31623" xr:uid="{A9DB7AF9-ECAB-4E16-8BAF-FDEAEFC3F0FB}"/>
    <cellStyle name="Comma 3 5 3 2 5" xfId="43259" xr:uid="{F63EEFA6-20D8-4C89-8E36-6C505D1D3BEA}"/>
    <cellStyle name="Comma 3 5 3 3" xfId="3639" xr:uid="{C0F134AB-E387-4DAD-8435-9C7BBC5DBD90}"/>
    <cellStyle name="Comma 3 5 3 3 2" xfId="25935" xr:uid="{BFF1A5B8-7C4F-4AA7-A638-E8F513E4632A}"/>
    <cellStyle name="Comma 3 5 3 3 2 2" xfId="37395" xr:uid="{2122CB6E-87D9-4B0F-BFAA-458D976B13E9}"/>
    <cellStyle name="Comma 3 5 3 3 3" xfId="31625" xr:uid="{CAF211CB-608D-458B-8A38-163EE9251B50}"/>
    <cellStyle name="Comma 3 5 3 3 4" xfId="44169" xr:uid="{7D34D4E1-0F25-4E2E-BF04-DEB7E196B0B1}"/>
    <cellStyle name="Comma 3 5 3 4" xfId="25932" xr:uid="{3B6B9F4B-02F4-455F-8AFA-C3E37DF75DC0}"/>
    <cellStyle name="Comma 3 5 3 4 2" xfId="37392" xr:uid="{BF901080-0AD2-42ED-929A-7D7E6A5FE051}"/>
    <cellStyle name="Comma 3 5 3 5" xfId="31622" xr:uid="{394ABE37-BB55-4B29-B142-F8DD7EEB9AA5}"/>
    <cellStyle name="Comma 3 5 3 6" xfId="42339" xr:uid="{B07B804B-4CDA-4CA0-A0FC-709A6B39E6F4}"/>
    <cellStyle name="Comma 3 5 4" xfId="3640" xr:uid="{6E660C40-A4A3-4105-A746-CA19938393CA}"/>
    <cellStyle name="Comma 3 5 4 2" xfId="3641" xr:uid="{72510316-05C6-49CA-899F-235BDABF70C4}"/>
    <cellStyle name="Comma 3 5 4 2 2" xfId="3642" xr:uid="{07B386F3-E78F-4463-82AF-A06FACC4B85B}"/>
    <cellStyle name="Comma 3 5 4 2 2 2" xfId="25938" xr:uid="{FCD93C77-533C-4A91-98B4-A69B9F007EC5}"/>
    <cellStyle name="Comma 3 5 4 2 2 2 2" xfId="37398" xr:uid="{14BB0755-59A1-4C8C-B421-119E53A7A857}"/>
    <cellStyle name="Comma 3 5 4 2 2 3" xfId="31628" xr:uid="{110B2F7C-C00B-4DD1-A32E-E32F3FEF0391}"/>
    <cellStyle name="Comma 3 5 4 2 2 4" xfId="45315" xr:uid="{51E5710F-FADA-4892-B975-04F0C90C4D36}"/>
    <cellStyle name="Comma 3 5 4 2 3" xfId="25937" xr:uid="{1F980F46-9BF7-42FF-8535-5A040F02F2C4}"/>
    <cellStyle name="Comma 3 5 4 2 3 2" xfId="37397" xr:uid="{CBDDFDB8-0D19-4DD9-8286-E268389AA45B}"/>
    <cellStyle name="Comma 3 5 4 2 4" xfId="31627" xr:uid="{18423A96-5AB1-40BC-BF62-2E362B3AE4B1}"/>
    <cellStyle name="Comma 3 5 4 2 5" xfId="43479" xr:uid="{166CA2FF-AD85-41F3-9839-33918FBEF5EC}"/>
    <cellStyle name="Comma 3 5 4 3" xfId="3643" xr:uid="{B6DBBF22-6C15-44C8-A94F-1E8E2ED79AF1}"/>
    <cellStyle name="Comma 3 5 4 3 2" xfId="25939" xr:uid="{339D5CE4-2175-402C-9168-23C8D336DFDD}"/>
    <cellStyle name="Comma 3 5 4 3 2 2" xfId="37399" xr:uid="{27373355-CEF9-458F-83AB-8C4B26A7D18F}"/>
    <cellStyle name="Comma 3 5 4 3 3" xfId="31629" xr:uid="{CA5ADBAF-CBB9-4F27-A463-3DFEB233825B}"/>
    <cellStyle name="Comma 3 5 4 3 4" xfId="44392" xr:uid="{5EE149AE-3FF3-42B9-91F0-D0E5EF06A00E}"/>
    <cellStyle name="Comma 3 5 4 4" xfId="25936" xr:uid="{C83646F6-CA45-4ED8-9E6D-C4FAE67E7A07}"/>
    <cellStyle name="Comma 3 5 4 4 2" xfId="37396" xr:uid="{C08B93A2-8C98-4E1F-8BBD-A1EDBA9EF47F}"/>
    <cellStyle name="Comma 3 5 4 5" xfId="31626" xr:uid="{4BF392BF-BC6C-41F2-B1D7-41E18148101F}"/>
    <cellStyle name="Comma 3 5 4 6" xfId="42620" xr:uid="{A4F69C49-E963-4347-9913-B3F8F435B0EA}"/>
    <cellStyle name="Comma 3 5 5" xfId="3644" xr:uid="{34CD687B-73F9-43CC-8DF6-B581F8BCE888}"/>
    <cellStyle name="Comma 3 5 5 2" xfId="3645" xr:uid="{9A374D13-6883-440E-81A7-4918B1DB4FB5}"/>
    <cellStyle name="Comma 3 5 5 2 2" xfId="3646" xr:uid="{A806015C-8646-4100-A594-FD242F361CDF}"/>
    <cellStyle name="Comma 3 5 5 2 2 2" xfId="25942" xr:uid="{2CC9F740-2D38-48FA-A7CB-5729BD16D6D9}"/>
    <cellStyle name="Comma 3 5 5 2 2 2 2" xfId="37402" xr:uid="{F87F4405-2030-4176-8604-166FD950C029}"/>
    <cellStyle name="Comma 3 5 5 2 2 3" xfId="31632" xr:uid="{E9EE2C52-F441-4981-9955-2B56D7AF6CBA}"/>
    <cellStyle name="Comma 3 5 5 2 2 4" xfId="45544" xr:uid="{7803B50F-1870-45A2-A144-DDC8711A9598}"/>
    <cellStyle name="Comma 3 5 5 2 3" xfId="25941" xr:uid="{90E110DF-880D-47E0-8320-4A45E7911421}"/>
    <cellStyle name="Comma 3 5 5 2 3 2" xfId="37401" xr:uid="{9F8111EB-C312-49C3-8CD1-559085D4EA37}"/>
    <cellStyle name="Comma 3 5 5 2 4" xfId="31631" xr:uid="{E978907E-9B92-4441-A84D-C8939B568F5F}"/>
    <cellStyle name="Comma 3 5 5 2 5" xfId="43705" xr:uid="{77D6FBDE-2F58-46A8-958C-15DC69C65271}"/>
    <cellStyle name="Comma 3 5 5 3" xfId="3647" xr:uid="{7A320780-D1BA-4BB9-886C-AA8BD301F898}"/>
    <cellStyle name="Comma 3 5 5 3 2" xfId="25943" xr:uid="{A8DF184D-F8E9-42E4-8745-D640509FFCAA}"/>
    <cellStyle name="Comma 3 5 5 3 2 2" xfId="37403" xr:uid="{661DBDCB-A57C-46E1-997F-724DA82DA9C0}"/>
    <cellStyle name="Comma 3 5 5 3 3" xfId="31633" xr:uid="{2E4FE987-129B-48CB-96A2-8B693E578039}"/>
    <cellStyle name="Comma 3 5 5 3 4" xfId="44618" xr:uid="{C245F05E-20C1-41D3-AAD0-B79130257DFA}"/>
    <cellStyle name="Comma 3 5 5 4" xfId="25940" xr:uid="{BF4E8A0C-0AEE-480A-8C39-B262B59DDD43}"/>
    <cellStyle name="Comma 3 5 5 4 2" xfId="37400" xr:uid="{49F364CE-718B-41AB-8917-528E4FD8BE3E}"/>
    <cellStyle name="Comma 3 5 5 5" xfId="31630" xr:uid="{6277BD7E-A6A8-4889-9E1B-E83DB535F606}"/>
    <cellStyle name="Comma 3 5 5 6" xfId="42825" xr:uid="{55E5E9FB-E929-445C-8099-5D1557EB0FA8}"/>
    <cellStyle name="Comma 3 5 6" xfId="3648" xr:uid="{1424F3C8-3D66-4FF3-A445-0ABAF24F5B64}"/>
    <cellStyle name="Comma 3 5 6 2" xfId="3649" xr:uid="{59D6E531-0665-44F6-BF65-E8029FC1D39F}"/>
    <cellStyle name="Comma 3 5 6 2 2" xfId="25945" xr:uid="{46B7F362-35B2-4DC4-9B8B-E7A117D54035}"/>
    <cellStyle name="Comma 3 5 6 2 2 2" xfId="37405" xr:uid="{6AC3EBA6-90FB-4B9D-B2C2-A32BD8B7DC83}"/>
    <cellStyle name="Comma 3 5 6 2 3" xfId="31635" xr:uid="{2B91A1BC-8F28-4206-B036-D73337C4FA65}"/>
    <cellStyle name="Comma 3 5 6 2 4" xfId="44839" xr:uid="{97F09B58-2E0F-4101-A1AA-EB8B7AD7C2BE}"/>
    <cellStyle name="Comma 3 5 6 3" xfId="25944" xr:uid="{DEEDA7F6-D18B-4506-BB8D-06911C5D9112}"/>
    <cellStyle name="Comma 3 5 6 3 2" xfId="37404" xr:uid="{991823EB-9A45-4D61-974E-4D8C73E94081}"/>
    <cellStyle name="Comma 3 5 6 4" xfId="31634" xr:uid="{78A9040E-23F0-455E-8A86-C3DFDE4C170F}"/>
    <cellStyle name="Comma 3 5 6 5" xfId="43032" xr:uid="{EF0CE068-88D5-4AC5-B5BC-050C6A7CD3C8}"/>
    <cellStyle name="Comma 3 5 7" xfId="3650" xr:uid="{B690F5FD-2DC7-417B-A295-30615CA46902}"/>
    <cellStyle name="Comma 3 5 7 2" xfId="25946" xr:uid="{EFA4C744-77B4-4D81-A374-F8073E5F94B9}"/>
    <cellStyle name="Comma 3 5 7 2 2" xfId="37406" xr:uid="{22D92521-3285-4FDA-87F4-AD6785942544}"/>
    <cellStyle name="Comma 3 5 7 3" xfId="31636" xr:uid="{CAC5D5B0-A88F-49A3-98FC-82A5110B2061}"/>
    <cellStyle name="Comma 3 5 7 4" xfId="43938" xr:uid="{180F9C05-BF93-4BEB-B9E2-124341D95D33}"/>
    <cellStyle name="Comma 3 5 8" xfId="3651" xr:uid="{7067B9B1-6D71-4F76-84DA-888C612C69FE}"/>
    <cellStyle name="Comma 3 5 8 2" xfId="25947" xr:uid="{BAE9B56C-E476-4908-9218-5B2A25A41702}"/>
    <cellStyle name="Comma 3 5 8 2 2" xfId="37407" xr:uid="{2079F9BC-2BB3-455F-87C3-AF7AC37B0A4F}"/>
    <cellStyle name="Comma 3 5 8 3" xfId="31637" xr:uid="{41E70996-B7BD-4F1C-80CE-87FC668D37B7}"/>
    <cellStyle name="Comma 3 5 9" xfId="25930" xr:uid="{E31182A2-FFB5-4FCD-B4FC-EF78F9345274}"/>
    <cellStyle name="Comma 3 5 9 2" xfId="37390" xr:uid="{4793C79D-EDA7-4F78-842F-E62543BF7695}"/>
    <cellStyle name="Comma 3 6" xfId="268" xr:uid="{E801860B-2F40-4DB1-B437-DD05941201B9}"/>
    <cellStyle name="Comma 3 6 10" xfId="31638" xr:uid="{006434BB-6B5D-419C-9E3E-BA66C96D1B2F}"/>
    <cellStyle name="Comma 3 6 11" xfId="3652" xr:uid="{B9C978D2-3035-4B2A-B420-EA5DA0E4555A}"/>
    <cellStyle name="Comma 3 6 12" xfId="48742" xr:uid="{C49B14D3-91AD-4EED-AFE4-4D74C14112DC}"/>
    <cellStyle name="Comma 3 6 13" xfId="49717" xr:uid="{2F83F78E-52E0-41F4-A0FF-91B294D12233}"/>
    <cellStyle name="Comma 3 6 14" xfId="52102" xr:uid="{F8D0D296-1A25-47BB-B37A-B319FCDC1909}"/>
    <cellStyle name="Comma 3 6 2" xfId="3653" xr:uid="{F5F02BA5-929A-4BA5-9096-E0455F53E15D}"/>
    <cellStyle name="Comma 3 6 2 10" xfId="49796" xr:uid="{3BD293B8-AF25-4662-B67D-5EA3A1D3A4E0}"/>
    <cellStyle name="Comma 3 6 2 11" xfId="52444" xr:uid="{C51ECE7E-136A-4A1E-AA4C-F36EB2AE0B1E}"/>
    <cellStyle name="Comma 3 6 2 2" xfId="3654" xr:uid="{86A78300-1AF9-454B-BC53-D9987062FB50}"/>
    <cellStyle name="Comma 3 6 2 2 2" xfId="3655" xr:uid="{793AFE4F-A8B2-45E4-9958-239694A81FC4}"/>
    <cellStyle name="Comma 3 6 2 2 2 2" xfId="3656" xr:uid="{A1D871F3-B50A-4198-8533-F0D7EEEC6B3A}"/>
    <cellStyle name="Comma 3 6 2 2 2 2 2" xfId="25952" xr:uid="{C950652F-DE48-4A00-B746-915C72C1ECE7}"/>
    <cellStyle name="Comma 3 6 2 2 2 2 2 2" xfId="37412" xr:uid="{3B468ABB-1477-4D9F-A81C-EDED92A0E80C}"/>
    <cellStyle name="Comma 3 6 2 2 2 2 3" xfId="31642" xr:uid="{97F4C03B-6DEC-4799-B7D0-2C1EA4D83AF2}"/>
    <cellStyle name="Comma 3 6 2 2 2 3" xfId="25951" xr:uid="{3C47BE46-038C-4E18-9066-97534B55AFB8}"/>
    <cellStyle name="Comma 3 6 2 2 2 3 2" xfId="37411" xr:uid="{B222BF6F-0825-4E84-8AE3-82CFFC750683}"/>
    <cellStyle name="Comma 3 6 2 2 2 4" xfId="31641" xr:uid="{6AEA1EFB-492D-4CB0-BD05-3E4125BA3D0F}"/>
    <cellStyle name="Comma 3 6 2 2 2 5" xfId="45087" xr:uid="{53FC90F8-DDB8-42F9-8FD5-C0C2658E75E2}"/>
    <cellStyle name="Comma 3 6 2 2 3" xfId="3657" xr:uid="{0EE72E82-E834-4444-A032-4C3AE78F0488}"/>
    <cellStyle name="Comma 3 6 2 2 3 2" xfId="25953" xr:uid="{6CD40FC8-1417-47CC-96CC-836EBEFAA104}"/>
    <cellStyle name="Comma 3 6 2 2 3 2 2" xfId="37413" xr:uid="{5969FF2D-66C7-4551-B83E-0C4C73223CA5}"/>
    <cellStyle name="Comma 3 6 2 2 3 3" xfId="31643" xr:uid="{C3B7A980-0A82-45A4-A07C-97C386327CB4}"/>
    <cellStyle name="Comma 3 6 2 2 4" xfId="25950" xr:uid="{678A62F7-4594-431D-A147-DA4C39D7C4ED}"/>
    <cellStyle name="Comma 3 6 2 2 4 2" xfId="37410" xr:uid="{9EDD96AA-B9E1-41FB-AA71-9A5DB536ACA3}"/>
    <cellStyle name="Comma 3 6 2 2 5" xfId="31640" xr:uid="{B90D2587-8891-49FF-88D1-C1D93E4B7E36}"/>
    <cellStyle name="Comma 3 6 2 2 6" xfId="42365" xr:uid="{A58B7285-83A0-44C3-BD70-A86E0FDAD857}"/>
    <cellStyle name="Comma 3 6 2 3" xfId="3658" xr:uid="{D367B6AF-F6F9-4A1D-909F-85B4AEE8B7BE}"/>
    <cellStyle name="Comma 3 6 2 3 2" xfId="3659" xr:uid="{B725638F-1108-4DB7-8B67-E6C87626A170}"/>
    <cellStyle name="Comma 3 6 2 3 2 2" xfId="3660" xr:uid="{4CAB16A4-3B0A-44E8-9006-C9D657290369}"/>
    <cellStyle name="Comma 3 6 2 3 2 2 2" xfId="25956" xr:uid="{629DEE33-9CB3-4E10-8BDA-73FC2227FE58}"/>
    <cellStyle name="Comma 3 6 2 3 2 2 2 2" xfId="37416" xr:uid="{C2DB2198-57AC-430D-9B8E-DC1DB2B2F217}"/>
    <cellStyle name="Comma 3 6 2 3 2 2 3" xfId="31646" xr:uid="{A683AB71-9A5D-429D-96E8-FB2D6D39311D}"/>
    <cellStyle name="Comma 3 6 2 3 2 3" xfId="25955" xr:uid="{170158B7-C2FA-43B0-A634-A537BB65DAC2}"/>
    <cellStyle name="Comma 3 6 2 3 2 3 2" xfId="37415" xr:uid="{87E51C9F-F0B2-4146-89B4-2F4F1431787C}"/>
    <cellStyle name="Comma 3 6 2 3 2 4" xfId="31645" xr:uid="{EA28953F-69E2-416A-A358-DC167AB7BAD2}"/>
    <cellStyle name="Comma 3 6 2 3 3" xfId="3661" xr:uid="{CDD7027C-FCB3-43A1-AD80-5357CEDF0EEC}"/>
    <cellStyle name="Comma 3 6 2 3 3 2" xfId="25957" xr:uid="{774B6E37-CDEB-4425-8CA1-AF7DBF624E26}"/>
    <cellStyle name="Comma 3 6 2 3 3 2 2" xfId="37417" xr:uid="{A35B6AB0-9F64-4859-8C9B-57DA063E0C4E}"/>
    <cellStyle name="Comma 3 6 2 3 3 3" xfId="31647" xr:uid="{E096B9B8-5921-4D55-AE60-CB37727347B4}"/>
    <cellStyle name="Comma 3 6 2 3 4" xfId="25954" xr:uid="{F283258E-6A1A-49D8-ABA4-9FE65D1BACF1}"/>
    <cellStyle name="Comma 3 6 2 3 4 2" xfId="37414" xr:uid="{652D6AEE-7283-4396-81A7-C0D593EDD056}"/>
    <cellStyle name="Comma 3 6 2 3 5" xfId="31644" xr:uid="{8D67533F-58F0-4432-B90B-F54FCBFDE924}"/>
    <cellStyle name="Comma 3 6 2 3 6" xfId="44168" xr:uid="{43824AFE-19E8-4C92-AEA5-95BD623BC4B6}"/>
    <cellStyle name="Comma 3 6 2 4" xfId="3662" xr:uid="{05998144-2B59-4588-B623-A24E172A5F56}"/>
    <cellStyle name="Comma 3 6 2 4 2" xfId="3663" xr:uid="{A51439A0-7BE2-4ACF-ACB8-1AAC63F85FD0}"/>
    <cellStyle name="Comma 3 6 2 4 2 2" xfId="25959" xr:uid="{C7BF94E7-7658-48ED-A8BF-2CE89CF3C501}"/>
    <cellStyle name="Comma 3 6 2 4 2 2 2" xfId="37419" xr:uid="{CFB37BA0-C67B-4868-9E8D-D42ACEB51AD4}"/>
    <cellStyle name="Comma 3 6 2 4 2 3" xfId="31649" xr:uid="{BF734AF6-5AC8-4E1D-88E3-C5B24FF4F06A}"/>
    <cellStyle name="Comma 3 6 2 4 3" xfId="25958" xr:uid="{28E26471-9881-490B-A303-6B5319F7B1C6}"/>
    <cellStyle name="Comma 3 6 2 4 3 2" xfId="37418" xr:uid="{476B4F01-FF46-4138-AE7C-3B2083C91830}"/>
    <cellStyle name="Comma 3 6 2 4 4" xfId="31648" xr:uid="{C42D9EDE-43CC-4C48-B934-D1AC4EE59394}"/>
    <cellStyle name="Comma 3 6 2 5" xfId="3664" xr:uid="{22472ADE-072C-415F-9A05-237D947F03DE}"/>
    <cellStyle name="Comma 3 6 2 5 2" xfId="25960" xr:uid="{9F6E5556-EE9D-492C-8C76-F8CF8049F03C}"/>
    <cellStyle name="Comma 3 6 2 5 2 2" xfId="37420" xr:uid="{8C8FD9B8-6A82-49BA-B5D0-FFDF5C3BA781}"/>
    <cellStyle name="Comma 3 6 2 5 3" xfId="31650" xr:uid="{57B866BA-80FB-451A-A4AF-EEFBE63838F9}"/>
    <cellStyle name="Comma 3 6 2 6" xfId="25949" xr:uid="{CCA430D9-CE41-46C3-B9E4-7F15B309C1BB}"/>
    <cellStyle name="Comma 3 6 2 6 2" xfId="37409" xr:uid="{FA4ABA70-CFD1-444C-BEF0-0F077C2A7560}"/>
    <cellStyle name="Comma 3 6 2 7" xfId="31639" xr:uid="{734620BD-F2D0-490D-828A-D73FED57CB9C}"/>
    <cellStyle name="Comma 3 6 2 8" xfId="42301" xr:uid="{E34DB17C-6575-4241-93EF-B9FE226C3C4A}"/>
    <cellStyle name="Comma 3 6 2 9" xfId="48743" xr:uid="{65D18332-355F-419C-A304-714FE48BCF1D}"/>
    <cellStyle name="Comma 3 6 3" xfId="3665" xr:uid="{6D91E42A-4C4A-457A-BA95-833419E66204}"/>
    <cellStyle name="Comma 3 6 3 2" xfId="3666" xr:uid="{583D5302-6F29-4909-98CC-78E5F7DD199C}"/>
    <cellStyle name="Comma 3 6 3 2 2" xfId="3667" xr:uid="{AD40B54F-1C2B-4A75-B40F-A746B6D2AECC}"/>
    <cellStyle name="Comma 3 6 3 2 2 2" xfId="25963" xr:uid="{0E6FC59E-664E-423A-95D8-6D6ED6A1D978}"/>
    <cellStyle name="Comma 3 6 3 2 2 2 2" xfId="37423" xr:uid="{D67A5808-9339-4772-AD59-A32BB2158A4D}"/>
    <cellStyle name="Comma 3 6 3 2 2 3" xfId="31653" xr:uid="{02BABC13-71F4-40BB-84CE-768141EBB2D5}"/>
    <cellStyle name="Comma 3 6 3 2 2 4" xfId="45314" xr:uid="{084BDE77-3014-4E40-9222-AF8F841F0B8D}"/>
    <cellStyle name="Comma 3 6 3 2 3" xfId="25962" xr:uid="{7218E9D5-6B17-409E-9C65-F61E624BE81A}"/>
    <cellStyle name="Comma 3 6 3 2 3 2" xfId="37422" xr:uid="{C1B5EBA1-563B-4D4E-9031-3A940506E065}"/>
    <cellStyle name="Comma 3 6 3 2 4" xfId="31652" xr:uid="{E77812CD-1139-4C11-A34C-B54F74D32037}"/>
    <cellStyle name="Comma 3 6 3 2 5" xfId="43478" xr:uid="{A259E2EE-8FFE-4834-BC1E-F5DDD247C4B4}"/>
    <cellStyle name="Comma 3 6 3 3" xfId="3668" xr:uid="{846D7084-15DF-4518-AA14-2D1D44562DEE}"/>
    <cellStyle name="Comma 3 6 3 3 2" xfId="25964" xr:uid="{53DB2D7A-D60A-4083-96B9-C189BFEF8E90}"/>
    <cellStyle name="Comma 3 6 3 3 2 2" xfId="37424" xr:uid="{A4593281-81F4-419F-93D1-255A10ACFF45}"/>
    <cellStyle name="Comma 3 6 3 3 3" xfId="31654" xr:uid="{54181CCE-7E06-472B-A00D-342E604B138A}"/>
    <cellStyle name="Comma 3 6 3 3 4" xfId="44391" xr:uid="{01672709-6F8E-4C62-97A6-FC4092E864A3}"/>
    <cellStyle name="Comma 3 6 3 4" xfId="25961" xr:uid="{D9B5D062-E9A5-4E4C-B159-1173F08EC812}"/>
    <cellStyle name="Comma 3 6 3 4 2" xfId="37421" xr:uid="{81E38527-1EBD-478D-8473-A8AD3E71187B}"/>
    <cellStyle name="Comma 3 6 3 5" xfId="31651" xr:uid="{9F7E75F8-5252-45CA-83E5-F0202D0EC68E}"/>
    <cellStyle name="Comma 3 6 3 6" xfId="42333" xr:uid="{337A38E3-C6EB-4F9C-8898-D6C5E02655DD}"/>
    <cellStyle name="Comma 3 6 4" xfId="3669" xr:uid="{B3C59F31-3E20-4556-BFDE-4E4C42E2F7AF}"/>
    <cellStyle name="Comma 3 6 4 2" xfId="3670" xr:uid="{0945BAF3-D409-4AF2-8CAE-23AE54FDAA58}"/>
    <cellStyle name="Comma 3 6 4 2 2" xfId="3671" xr:uid="{ED42C1EA-E9A5-4AA0-ACF4-F21201073E2F}"/>
    <cellStyle name="Comma 3 6 4 2 2 2" xfId="25967" xr:uid="{F3EC2CD9-0008-4F83-BEEA-2E29A97EBB1A}"/>
    <cellStyle name="Comma 3 6 4 2 2 2 2" xfId="37427" xr:uid="{400708FD-7DDA-45F0-B71A-477D85210523}"/>
    <cellStyle name="Comma 3 6 4 2 2 3" xfId="31657" xr:uid="{B9B28D57-11C0-4F62-BE43-302BA99712F1}"/>
    <cellStyle name="Comma 3 6 4 2 2 4" xfId="45543" xr:uid="{D39487B5-8FF2-4EDB-BF43-20F78E475463}"/>
    <cellStyle name="Comma 3 6 4 2 3" xfId="25966" xr:uid="{0BCE0810-CF03-4F77-ABE9-BFFA0B818AC0}"/>
    <cellStyle name="Comma 3 6 4 2 3 2" xfId="37426" xr:uid="{FE6FB092-EE93-4E87-9907-370CAB87B44B}"/>
    <cellStyle name="Comma 3 6 4 2 4" xfId="31656" xr:uid="{6B7F8AD4-EFA2-4525-8119-201468F5FB1C}"/>
    <cellStyle name="Comma 3 6 4 2 5" xfId="43704" xr:uid="{174F3138-CAAF-46F2-B241-1B5A85F0000A}"/>
    <cellStyle name="Comma 3 6 4 3" xfId="3672" xr:uid="{10DA92C4-B017-4514-9E9A-37A849AA1568}"/>
    <cellStyle name="Comma 3 6 4 3 2" xfId="25968" xr:uid="{D553AC05-1CF1-4529-8AAB-7451A7DBE8D3}"/>
    <cellStyle name="Comma 3 6 4 3 2 2" xfId="37428" xr:uid="{F0E08B18-B400-49F6-AEBF-B0ABAAB10E10}"/>
    <cellStyle name="Comma 3 6 4 3 3" xfId="31658" xr:uid="{95597A51-CF46-4150-8D59-27B1D91E49B5}"/>
    <cellStyle name="Comma 3 6 4 3 4" xfId="44617" xr:uid="{FFDC7BE2-E4B3-40FA-B26E-9F316DC01715}"/>
    <cellStyle name="Comma 3 6 4 4" xfId="25965" xr:uid="{7BF2114F-4AB0-478A-AFD9-B57082996EFA}"/>
    <cellStyle name="Comma 3 6 4 4 2" xfId="37425" xr:uid="{E8CCBA85-6126-4EDD-BD5B-F1E870B5F594}"/>
    <cellStyle name="Comma 3 6 4 5" xfId="31655" xr:uid="{43B63E11-2D13-42E8-AB5D-EFD56579D018}"/>
    <cellStyle name="Comma 3 6 4 6" xfId="42824" xr:uid="{8715597B-3F35-4964-96D8-70C8B36A775E}"/>
    <cellStyle name="Comma 3 6 5" xfId="3673" xr:uid="{3DB803BB-8581-488D-865E-D8530F9F954E}"/>
    <cellStyle name="Comma 3 6 5 2" xfId="3674" xr:uid="{63803D3B-2B5A-4864-9FB6-EA44C7D33132}"/>
    <cellStyle name="Comma 3 6 5 2 2" xfId="3675" xr:uid="{28F901CB-A862-4377-9E96-53D0D83454F3}"/>
    <cellStyle name="Comma 3 6 5 2 2 2" xfId="25971" xr:uid="{5BBAFD5F-935B-46D1-A157-5F52E5563AEA}"/>
    <cellStyle name="Comma 3 6 5 2 2 2 2" xfId="37431" xr:uid="{F83238B4-0A97-4D1F-B2D8-75993679B45E}"/>
    <cellStyle name="Comma 3 6 5 2 2 3" xfId="31661" xr:uid="{FEAE49C4-98D1-454D-BB38-87C4B731795F}"/>
    <cellStyle name="Comma 3 6 5 2 3" xfId="25970" xr:uid="{E017199C-7D31-4A7C-9D59-D26EE56AAD96}"/>
    <cellStyle name="Comma 3 6 5 2 3 2" xfId="37430" xr:uid="{9512188B-4E91-4F82-93BC-D783BBBB8A00}"/>
    <cellStyle name="Comma 3 6 5 2 4" xfId="31660" xr:uid="{D4B8BF16-9D1D-4C23-98F3-1479372D9905}"/>
    <cellStyle name="Comma 3 6 5 2 5" xfId="44838" xr:uid="{08054BB4-B017-4233-8522-DEF93C29ED29}"/>
    <cellStyle name="Comma 3 6 5 3" xfId="3676" xr:uid="{4A726F5C-76BA-4FD0-8BE2-26F6E1729806}"/>
    <cellStyle name="Comma 3 6 5 3 2" xfId="25972" xr:uid="{85195483-00EA-4976-95A0-45E13091FED2}"/>
    <cellStyle name="Comma 3 6 5 3 2 2" xfId="37432" xr:uid="{0A3898E8-09EF-402C-B267-1CECE21CC9B0}"/>
    <cellStyle name="Comma 3 6 5 3 3" xfId="31662" xr:uid="{3924E8F6-B09C-44B0-BC5A-B10C5FAA79F5}"/>
    <cellStyle name="Comma 3 6 5 4" xfId="25969" xr:uid="{27115289-E7E1-4766-9A92-22E9D47EB6F7}"/>
    <cellStyle name="Comma 3 6 5 4 2" xfId="37429" xr:uid="{E556EF26-DB59-4F07-B305-D2EABB75CE5E}"/>
    <cellStyle name="Comma 3 6 5 5" xfId="31659" xr:uid="{CF96B4BD-879E-4519-96C9-46418CD4C810}"/>
    <cellStyle name="Comma 3 6 5 6" xfId="43031" xr:uid="{8057DEF4-108B-4D73-A05D-47B1D4B41D3C}"/>
    <cellStyle name="Comma 3 6 6" xfId="3677" xr:uid="{951BB169-0D66-4F3A-8754-267B979E9A50}"/>
    <cellStyle name="Comma 3 6 6 2" xfId="3678" xr:uid="{5A2B6E10-39A9-46B8-A2D5-D0A2A2FBA75E}"/>
    <cellStyle name="Comma 3 6 6 2 2" xfId="25974" xr:uid="{34D283D7-BA1D-4A65-B483-33296C9FDF55}"/>
    <cellStyle name="Comma 3 6 6 2 2 2" xfId="37434" xr:uid="{EC38036C-B7E9-4ED5-A377-9BEDDE8AD87A}"/>
    <cellStyle name="Comma 3 6 6 2 3" xfId="31664" xr:uid="{CA9773B4-14B0-4318-8A46-8C6799E093A2}"/>
    <cellStyle name="Comma 3 6 6 3" xfId="25973" xr:uid="{37449553-48E5-4027-BD19-EE4B5FD84DFA}"/>
    <cellStyle name="Comma 3 6 6 3 2" xfId="37433" xr:uid="{56E7A75D-E50E-49C0-9B72-7CBBAD222032}"/>
    <cellStyle name="Comma 3 6 6 4" xfId="31663" xr:uid="{AF97CF5F-A45F-4EC6-95CB-A00B7B7FCAD1}"/>
    <cellStyle name="Comma 3 6 6 5" xfId="43937" xr:uid="{4988D43C-0A50-4FB6-BA02-5A63967585AA}"/>
    <cellStyle name="Comma 3 6 7" xfId="3679" xr:uid="{170D69B9-ABBF-4FDF-BECD-946E5CFCB5D3}"/>
    <cellStyle name="Comma 3 6 7 2" xfId="25975" xr:uid="{5E4FA863-0EBD-47ED-A691-7919748BB7DD}"/>
    <cellStyle name="Comma 3 6 7 2 2" xfId="37435" xr:uid="{F212F909-E11D-4403-8360-926854CC3534}"/>
    <cellStyle name="Comma 3 6 7 3" xfId="31665" xr:uid="{85839BDF-BDD3-46C8-9AD0-795BE84DA03D}"/>
    <cellStyle name="Comma 3 6 8" xfId="3680" xr:uid="{56B76A88-EF5C-477D-9E6E-04278D0B0509}"/>
    <cellStyle name="Comma 3 6 8 2" xfId="25976" xr:uid="{3C2FB791-1D21-4C1F-A9B4-B3E7BDFE643C}"/>
    <cellStyle name="Comma 3 6 8 2 2" xfId="37436" xr:uid="{2BB74E10-444D-429E-871D-7BBF327DF8EA}"/>
    <cellStyle name="Comma 3 6 8 3" xfId="31666" xr:uid="{0A059837-A3F3-4476-B377-667FBD781E2C}"/>
    <cellStyle name="Comma 3 6 9" xfId="25948" xr:uid="{BC25B34F-CD79-4EEE-BC62-18CA665E1D01}"/>
    <cellStyle name="Comma 3 6 9 2" xfId="37408" xr:uid="{D1C79592-8A89-43E5-BBD5-DEB0C956BC57}"/>
    <cellStyle name="Comma 3 7" xfId="495" xr:uid="{1755CEEA-0CA4-45A2-A038-430053300B21}"/>
    <cellStyle name="Comma 3 7 2" xfId="3681" xr:uid="{5218F684-7320-4BBE-97CF-EAD134E59DC7}"/>
    <cellStyle name="Comma 3 7 2 2" xfId="25978" xr:uid="{5E5C4515-E150-42A6-84EA-6369324DF3EA}"/>
    <cellStyle name="Comma 3 7 2 2 2" xfId="37438" xr:uid="{E460025F-F259-43B0-8C8F-74339BD57D06}"/>
    <cellStyle name="Comma 3 7 2 3" xfId="31668" xr:uid="{08CAE0A5-FF2D-4B47-A93C-73CC421E259A}"/>
    <cellStyle name="Comma 3 7 2 4" xfId="48745" xr:uid="{6E9B2419-1AA4-451F-9F8E-72FD0EAFDC5A}"/>
    <cellStyle name="Comma 3 7 2 5" xfId="52516" xr:uid="{2FC3F431-0C30-41A4-8958-360FA435319B}"/>
    <cellStyle name="Comma 3 7 3" xfId="3682" xr:uid="{893A3256-5CE9-4490-942C-9E8B5ADAFA86}"/>
    <cellStyle name="Comma 3 7 3 2" xfId="3683" xr:uid="{25B915A8-094E-43DF-816C-0B9BE4EB7C42}"/>
    <cellStyle name="Comma 3 7 3 2 2" xfId="3684" xr:uid="{FDD94C50-392E-46B6-9523-0F51AFFB9113}"/>
    <cellStyle name="Comma 3 7 3 2 2 2" xfId="25981" xr:uid="{2BD517BA-D765-4D42-A9BB-2ACEE297C251}"/>
    <cellStyle name="Comma 3 7 3 2 2 2 2" xfId="37441" xr:uid="{5691705F-13BB-43B2-B8B8-F2FD5E56E54C}"/>
    <cellStyle name="Comma 3 7 3 2 2 3" xfId="31671" xr:uid="{66742AF0-5F30-4C97-8907-AE0CE2FE1F34}"/>
    <cellStyle name="Comma 3 7 3 2 2 4" xfId="45413" xr:uid="{B4947F09-AF26-430F-B229-FB89C6D8EDF7}"/>
    <cellStyle name="Comma 3 7 3 2 3" xfId="25980" xr:uid="{B2509C09-5E12-41BC-9FDA-622952C806D5}"/>
    <cellStyle name="Comma 3 7 3 2 3 2" xfId="37440" xr:uid="{A5852053-BF28-43F3-92F4-8665FF8D1B80}"/>
    <cellStyle name="Comma 3 7 3 2 4" xfId="31670" xr:uid="{4B38DB8B-4888-48AE-B65A-3B31763B2453}"/>
    <cellStyle name="Comma 3 7 3 2 5" xfId="43577" xr:uid="{17E5BDD3-AD35-4C87-BAF8-7A6DC28481D9}"/>
    <cellStyle name="Comma 3 7 3 3" xfId="3685" xr:uid="{F7EDD3BB-CD84-4E37-94C4-60D82F7CF625}"/>
    <cellStyle name="Comma 3 7 3 3 2" xfId="25982" xr:uid="{32206C9D-9D37-478F-A253-3B7D814DF8F6}"/>
    <cellStyle name="Comma 3 7 3 3 2 2" xfId="37442" xr:uid="{D78E0A33-D5BA-42CC-8975-4C991940B401}"/>
    <cellStyle name="Comma 3 7 3 3 3" xfId="31672" xr:uid="{889E08D5-A81F-4426-AB28-680B81EEEBC3}"/>
    <cellStyle name="Comma 3 7 3 3 4" xfId="44489" xr:uid="{CEF1CD7A-3991-4BF0-92EE-DAE9C9918CA9}"/>
    <cellStyle name="Comma 3 7 3 4" xfId="25979" xr:uid="{230138A4-4A09-4B05-868B-5EF6C234ABB9}"/>
    <cellStyle name="Comma 3 7 3 4 2" xfId="37439" xr:uid="{037E9F32-8F7D-4658-815F-C9E39F98D589}"/>
    <cellStyle name="Comma 3 7 3 5" xfId="31669" xr:uid="{6313FE5D-8FC0-46D9-B87D-D8BE4DB66377}"/>
    <cellStyle name="Comma 3 7 3 6" xfId="42708" xr:uid="{A10A6917-E5FB-445D-8F65-14E93AB069BD}"/>
    <cellStyle name="Comma 3 7 4" xfId="3686" xr:uid="{65433492-F5BB-443B-A2C5-E07FB2F6F27D}"/>
    <cellStyle name="Comma 3 7 4 2" xfId="25983" xr:uid="{3DE6EB40-9A94-446A-AC79-00FB54DAC3A5}"/>
    <cellStyle name="Comma 3 7 4 2 2" xfId="37443" xr:uid="{4AB60AB2-88CC-4387-B854-10364BBCFD0E}"/>
    <cellStyle name="Comma 3 7 4 2 2 2" xfId="45642" xr:uid="{0E9FE994-2D9A-4CFC-BEC0-74702FEB619F}"/>
    <cellStyle name="Comma 3 7 4 2 3" xfId="43803" xr:uid="{5C197B1C-5C58-4B5F-B667-ACAEE39BB23D}"/>
    <cellStyle name="Comma 3 7 4 3" xfId="31673" xr:uid="{C2F6F23D-9E62-4748-B687-85E2D36D1008}"/>
    <cellStyle name="Comma 3 7 4 3 2" xfId="44716" xr:uid="{4348BBF2-EFC1-4D19-B9E4-EF367A606E12}"/>
    <cellStyle name="Comma 3 7 4 4" xfId="42916" xr:uid="{D17D75FF-00AD-4B6D-BAB2-7E78D6A4588D}"/>
    <cellStyle name="Comma 3 7 5" xfId="25977" xr:uid="{CA11FF9C-E1EB-4026-94F3-115A513DF144}"/>
    <cellStyle name="Comma 3 7 5 2" xfId="37437" xr:uid="{14351021-FFC8-42F8-9D44-F45D99A95904}"/>
    <cellStyle name="Comma 3 7 6" xfId="31667" xr:uid="{13818009-2267-4BCE-B9E9-87ABEA621C9F}"/>
    <cellStyle name="Comma 3 7 7" xfId="48744" xr:uid="{1FF8DF38-925D-4C13-8FD1-885BA4D5A879}"/>
    <cellStyle name="Comma 3 7 8" xfId="49784" xr:uid="{9A49AAA0-128E-41D9-8401-F15FFC2AD75F}"/>
    <cellStyle name="Comma 3 7 9" xfId="52186" xr:uid="{70AEDDFD-DA8D-46A8-A172-41D2A3F88E15}"/>
    <cellStyle name="Comma 3 8" xfId="3687" xr:uid="{BE8B19B7-7C82-4B20-8F63-4A70F55DCE64}"/>
    <cellStyle name="Comma 3 8 2" xfId="3688" xr:uid="{1DA159CE-0488-4F80-B09E-4C89CE5AAD60}"/>
    <cellStyle name="Comma 3 8 2 2" xfId="3689" xr:uid="{A1755E2E-C7BD-454E-BE75-E5DCF640A0C2}"/>
    <cellStyle name="Comma 3 8 2 2 2" xfId="25986" xr:uid="{570656B9-3983-4C3C-9CAC-C4505750CCEA}"/>
    <cellStyle name="Comma 3 8 2 2 2 2" xfId="37446" xr:uid="{472126FC-9375-40BF-8CB0-0AFAEA7C098B}"/>
    <cellStyle name="Comma 3 8 2 2 3" xfId="31676" xr:uid="{99B78A27-0818-49C4-8405-3CFAB698E265}"/>
    <cellStyle name="Comma 3 8 2 2 4" xfId="45045" xr:uid="{00CD3DB3-DF2F-4F88-BC58-279A354C41E0}"/>
    <cellStyle name="Comma 3 8 2 3" xfId="25985" xr:uid="{8EEE2CDE-0884-4411-BDB8-8325F63C273F}"/>
    <cellStyle name="Comma 3 8 2 3 2" xfId="37445" xr:uid="{8DFB103B-FF45-44B4-BA0F-D84E7FBA59B2}"/>
    <cellStyle name="Comma 3 8 2 4" xfId="31675" xr:uid="{164E3C01-D1E4-42A8-B2A0-98D288EA0694}"/>
    <cellStyle name="Comma 3 8 2 5" xfId="43220" xr:uid="{71BC043A-52EC-45BE-B50D-1C7E67811B7A}"/>
    <cellStyle name="Comma 3 8 3" xfId="3690" xr:uid="{5030804C-B0D0-49B4-9543-FFC0640B396B}"/>
    <cellStyle name="Comma 3 8 3 2" xfId="25987" xr:uid="{203D2DFF-8193-420E-ACE8-7F1853A8EDD5}"/>
    <cellStyle name="Comma 3 8 3 2 2" xfId="37447" xr:uid="{43AAB011-B0FA-4685-B79B-33C348333A28}"/>
    <cellStyle name="Comma 3 8 3 3" xfId="31677" xr:uid="{15B37C0D-C5AE-4A40-9C78-650A3639CE3D}"/>
    <cellStyle name="Comma 3 8 3 4" xfId="44128" xr:uid="{64BC3826-ACAF-427C-A735-6E78A1E5B957}"/>
    <cellStyle name="Comma 3 8 4" xfId="25984" xr:uid="{790C8F5E-AA4F-4E04-B119-9AE0626D1F85}"/>
    <cellStyle name="Comma 3 8 4 2" xfId="37444" xr:uid="{69D33697-7EC5-497C-9268-CA8C9DB8AED8}"/>
    <cellStyle name="Comma 3 8 4 3" xfId="51442" xr:uid="{588D5B36-C8A1-48B7-AF71-26B983E2B4A6}"/>
    <cellStyle name="Comma 3 8 5" xfId="31674" xr:uid="{1EF87928-DEF8-4201-9D0A-E8EACAE2D666}"/>
    <cellStyle name="Comma 3 8 6" xfId="42329" xr:uid="{B3716EAA-F17B-4E76-8340-F2237E488169}"/>
    <cellStyle name="Comma 3 8 6 2" xfId="51031" xr:uid="{EC5601DA-71B2-4810-8194-610917175029}"/>
    <cellStyle name="Comma 3 8 7" xfId="48746" xr:uid="{4EF53D4E-5D12-4919-9611-5758ECBE89FB}"/>
    <cellStyle name="Comma 3 8 8" xfId="49835" xr:uid="{394F344E-95BA-4A94-9CDC-A6DDB26309EF}"/>
    <cellStyle name="Comma 3 8 9" xfId="51957" xr:uid="{2A23152F-A467-4B76-97E1-C11A1172A658}"/>
    <cellStyle name="Comma 3 9" xfId="3691" xr:uid="{12830E53-3214-4838-9967-A087D0D837CA}"/>
    <cellStyle name="Comma 3 9 2" xfId="3692" xr:uid="{C68CD310-305F-49DA-93F1-FC4F2AD42834}"/>
    <cellStyle name="Comma 3 9 2 2" xfId="3693" xr:uid="{678CFE11-3BA6-42BD-9653-D66EFD6DE2DC}"/>
    <cellStyle name="Comma 3 9 2 2 2" xfId="25990" xr:uid="{6408960E-68C7-4E76-9977-873C1F48732F}"/>
    <cellStyle name="Comma 3 9 2 2 2 2" xfId="37450" xr:uid="{8918B802-AF3F-4409-B38E-172E41E7812D}"/>
    <cellStyle name="Comma 3 9 2 2 3" xfId="31680" xr:uid="{88D1D99F-D800-4285-8651-0A639F9F98A9}"/>
    <cellStyle name="Comma 3 9 2 2 4" xfId="45052" xr:uid="{1400ECB7-7102-47E1-9B77-E29C1F83019C}"/>
    <cellStyle name="Comma 3 9 2 3" xfId="25989" xr:uid="{C3F48702-1AAE-486F-8A53-6D7377E81F2F}"/>
    <cellStyle name="Comma 3 9 2 3 2" xfId="37449" xr:uid="{0F1FEDAB-FFEC-4325-88F8-E4D468AD09FE}"/>
    <cellStyle name="Comma 3 9 2 4" xfId="31679" xr:uid="{7A13BF52-1E98-49F0-9250-4E0087EC82B2}"/>
    <cellStyle name="Comma 3 9 2 5" xfId="43227" xr:uid="{E7FFB4C6-8D0F-41C7-8BCF-B7AD1FD9D06C}"/>
    <cellStyle name="Comma 3 9 3" xfId="3694" xr:uid="{99B59B50-F24F-4872-96EF-7265202A6462}"/>
    <cellStyle name="Comma 3 9 3 2" xfId="25991" xr:uid="{2A104491-679E-4913-9B4C-B4277A540092}"/>
    <cellStyle name="Comma 3 9 3 2 2" xfId="37451" xr:uid="{4014DED2-C290-4AD6-A981-990310C666C1}"/>
    <cellStyle name="Comma 3 9 3 3" xfId="31681" xr:uid="{FA05A4FD-515C-44D9-AC9D-706D9312A94F}"/>
    <cellStyle name="Comma 3 9 3 4" xfId="44137" xr:uid="{BB2E445B-80CB-4A7D-8A91-27A801CB6195}"/>
    <cellStyle name="Comma 3 9 4" xfId="25988" xr:uid="{2C05AC36-96D3-4378-93D6-FDA34178ECC5}"/>
    <cellStyle name="Comma 3 9 4 2" xfId="37448" xr:uid="{AEE8AA42-E29A-455B-A690-C7375B25E3AD}"/>
    <cellStyle name="Comma 3 9 4 3" xfId="51453" xr:uid="{F213C66D-C320-44D4-B200-49FC5F9E160E}"/>
    <cellStyle name="Comma 3 9 5" xfId="31678" xr:uid="{63484219-067E-4D4B-8FF5-2593D2B3B179}"/>
    <cellStyle name="Comma 3 9 6" xfId="42288" xr:uid="{FA80F2E8-F1D3-434C-9B8F-0DBA75BB8C5C}"/>
    <cellStyle name="Comma 3 9 6 2" xfId="51042" xr:uid="{BEC6C718-5C64-43D9-8FF2-E6C0C7610388}"/>
    <cellStyle name="Comma 3 9 7" xfId="48747" xr:uid="{1AC6A66C-134C-4E5E-A937-BA0FFA84D065}"/>
    <cellStyle name="Comma 3_Cash flow Company_30.06.09 (030809)" xfId="3695" xr:uid="{AD035686-AD93-49D4-B2EF-1550681571F1}"/>
    <cellStyle name="Comma 30" xfId="263" xr:uid="{A12813FE-05E0-4C3C-A1B6-5C159C8F8965}"/>
    <cellStyle name="Comma 30 2" xfId="352" xr:uid="{442E7A62-4E39-476D-ACC6-BFEA1DD2EB52}"/>
    <cellStyle name="Comma 30 2 2" xfId="25993" xr:uid="{3E366DBB-3DC7-4524-B1C8-5A214B6815D9}"/>
    <cellStyle name="Comma 30 2 2 2" xfId="37453" xr:uid="{45D46ADA-4C19-4D6F-93B3-F95BA2E6D24E}"/>
    <cellStyle name="Comma 30 2 3" xfId="31683" xr:uid="{7E266B14-0A42-42B9-84C5-F6ABBFCD1020}"/>
    <cellStyle name="Comma 30 2 4" xfId="3697" xr:uid="{DAF80506-E1BB-4E6E-B7C5-85544BC0F729}"/>
    <cellStyle name="Comma 30 2 5" xfId="48749" xr:uid="{0A0A33D8-D108-4C57-8673-DE82CDCA4698}"/>
    <cellStyle name="Comma 30 2 6" xfId="50657" xr:uid="{C59F2B59-A5DF-4425-97CB-A9F42FC15E87}"/>
    <cellStyle name="Comma 30 3" xfId="549" xr:uid="{76DF49BA-B0FC-447B-89E8-A84774766820}"/>
    <cellStyle name="Comma 30 3 2" xfId="25994" xr:uid="{0A23E6BB-E68D-47B8-8521-DA781721848E}"/>
    <cellStyle name="Comma 30 3 2 2" xfId="37454" xr:uid="{82B6CB15-6DBF-458F-915A-41A1EDC6B617}"/>
    <cellStyle name="Comma 30 3 3" xfId="31684" xr:uid="{5D65B6A2-EB13-4DB1-93E0-EA41E1716ECE}"/>
    <cellStyle name="Comma 30 3 4" xfId="3698" xr:uid="{303602A1-AB3E-4DC5-BB0D-771246ABC82D}"/>
    <cellStyle name="Comma 30 3 5" xfId="51188" xr:uid="{8903325B-C22F-4299-B650-60FB3C7F2A4F}"/>
    <cellStyle name="Comma 30 4" xfId="25992" xr:uid="{C38FC831-2607-4A7E-8DE1-FB2FFDB85B9E}"/>
    <cellStyle name="Comma 30 4 2" xfId="37452" xr:uid="{0CEE57E6-2E0A-43DA-B444-1768E5BA6FA7}"/>
    <cellStyle name="Comma 30 5" xfId="31682" xr:uid="{2625D94D-3C99-4063-8FAD-F827B625035C}"/>
    <cellStyle name="Comma 30 6" xfId="3696" xr:uid="{24EFC81D-DF98-450E-8BDB-6DF7FF03F447}"/>
    <cellStyle name="Comma 30 7" xfId="48748" xr:uid="{6D0D37FB-D71B-478B-B37A-DB60686BB517}"/>
    <cellStyle name="Comma 30 8" xfId="50130" xr:uid="{31568514-2E38-48BD-B6F6-F769B7535C32}"/>
    <cellStyle name="Comma 30 9" xfId="51951" xr:uid="{73642CE0-738F-41A3-A1D9-9CB33CF73C76}"/>
    <cellStyle name="Comma 31" xfId="280" xr:uid="{C73910B3-E2AC-4056-BCCA-CA7FB9E2C3BE}"/>
    <cellStyle name="Comma 31 2" xfId="3700" xr:uid="{1FFD8553-258A-4A7B-A0D7-C5A68436B26D}"/>
    <cellStyle name="Comma 31 2 2" xfId="25996" xr:uid="{3517B4B9-0EE3-444F-B7CB-7CE5DDE48EC8}"/>
    <cellStyle name="Comma 31 2 2 2" xfId="37456" xr:uid="{35516369-CE29-4230-A95C-16C8724119A7}"/>
    <cellStyle name="Comma 31 2 3" xfId="31686" xr:uid="{6AAFB615-6965-42FF-B789-3576169F30F0}"/>
    <cellStyle name="Comma 31 2 4" xfId="48751" xr:uid="{F93282C7-7FD2-4C0D-B214-540BDA488AFA}"/>
    <cellStyle name="Comma 31 2 5" xfId="50658" xr:uid="{C720D724-12ED-49C3-9095-0CEE8658D2CE}"/>
    <cellStyle name="Comma 31 3" xfId="3701" xr:uid="{5D47D902-DF50-4754-B6DD-4CE921D4D8D3}"/>
    <cellStyle name="Comma 31 3 2" xfId="25997" xr:uid="{F31819F2-C267-4D57-9C17-2A5AD697021D}"/>
    <cellStyle name="Comma 31 3 2 2" xfId="37457" xr:uid="{FF889058-67C0-487A-9830-A2CF7B8CAFE8}"/>
    <cellStyle name="Comma 31 3 3" xfId="31687" xr:uid="{7240FE11-F21F-48DB-8226-C3E465DD6B03}"/>
    <cellStyle name="Comma 31 4" xfId="25995" xr:uid="{DBA56468-0A01-4C83-A121-3250E9226BB5}"/>
    <cellStyle name="Comma 31 4 2" xfId="37455" xr:uid="{85D558CF-968C-4FA6-BEAE-3426D607576F}"/>
    <cellStyle name="Comma 31 5" xfId="31685" xr:uid="{E548E592-21C7-4B7C-87A8-4033611ACACE}"/>
    <cellStyle name="Comma 31 6" xfId="3699" xr:uid="{9BF93895-E21A-48E1-A472-C7E03DC42EC7}"/>
    <cellStyle name="Comma 31 7" xfId="48750" xr:uid="{2A1BDE85-66D9-4EC0-96F5-F6F32174F438}"/>
    <cellStyle name="Comma 31 8" xfId="49840" xr:uid="{4636AD96-13BF-45FD-86DC-E60582EFD81A}"/>
    <cellStyle name="Comma 31 9" xfId="52251" xr:uid="{E2653191-BA1F-4FED-964B-5BFD3ED77184}"/>
    <cellStyle name="Comma 32" xfId="230" xr:uid="{2DB1E2E0-58F6-4195-A0E2-94440EF8C5B1}"/>
    <cellStyle name="Comma 32 10" xfId="52252" xr:uid="{C2D5D9EA-73AB-4182-BD0F-29C395A2BB1A}"/>
    <cellStyle name="Comma 32 2" xfId="307" xr:uid="{8E73F7A8-088B-4EFC-BD1D-6D332224AEC7}"/>
    <cellStyle name="Comma 32 2 2" xfId="521" xr:uid="{10C02C2D-780D-4E13-951D-87D79945234C}"/>
    <cellStyle name="Comma 32 2 2 2" xfId="37459" xr:uid="{C88439A1-A582-46BF-88AF-46EF09B64BF8}"/>
    <cellStyle name="Comma 32 2 2 3" xfId="25999" xr:uid="{FE44C9E6-451D-4983-9272-544ECBADE8C0}"/>
    <cellStyle name="Comma 32 2 3" xfId="31689" xr:uid="{1113FE5D-23B8-4F11-AD8E-4B996386FCEA}"/>
    <cellStyle name="Comma 32 2 4" xfId="3703" xr:uid="{0E3ABFAB-4B71-4369-8BFE-088573C38DA6}"/>
    <cellStyle name="Comma 32 2 5" xfId="48753" xr:uid="{EEB4452E-97F5-41E1-A6AE-7C0854CF24F4}"/>
    <cellStyle name="Comma 32 3" xfId="374" xr:uid="{BBC8347F-2C54-4983-B457-18FC6F41A4BD}"/>
    <cellStyle name="Comma 32 3 2" xfId="566" xr:uid="{F4541E9E-D608-4FB8-A3DF-345F06DC8C5E}"/>
    <cellStyle name="Comma 32 3 2 2" xfId="37460" xr:uid="{4FFDCF8E-2588-4AFC-AA3B-362174727157}"/>
    <cellStyle name="Comma 32 3 2 3" xfId="26000" xr:uid="{69B5A0DE-4490-490B-84D3-68EA386CAF44}"/>
    <cellStyle name="Comma 32 3 3" xfId="31690" xr:uid="{B380B97D-7CD0-46B5-B0E4-D0383A3C4620}"/>
    <cellStyle name="Comma 32 3 4" xfId="3704" xr:uid="{B96AE59F-ED47-4EE5-BC4A-BF0F715021DE}"/>
    <cellStyle name="Comma 32 4" xfId="447" xr:uid="{756DACE0-C3D5-4AE8-8402-3491410CD3D5}"/>
    <cellStyle name="Comma 32 4 2" xfId="610" xr:uid="{6A7D99FF-BBFA-4687-8761-CEE91A22DC6C}"/>
    <cellStyle name="Comma 32 4 2 2" xfId="37458" xr:uid="{0E2DDE74-F5B6-4C89-9D9C-4FD3C5AC8A69}"/>
    <cellStyle name="Comma 32 4 3" xfId="25998" xr:uid="{E47F6E29-5370-45F1-BC30-E4FE6DCF1B6E}"/>
    <cellStyle name="Comma 32 5" xfId="279" xr:uid="{84529626-5FB9-4177-AAD9-BFDBB1819985}"/>
    <cellStyle name="Comma 32 5 2" xfId="31688" xr:uid="{37FBF32B-01FF-4F1B-B94B-9759684C2D94}"/>
    <cellStyle name="Comma 32 6" xfId="503" xr:uid="{B8B8605C-E677-4D72-A7CB-078D8F2266C8}"/>
    <cellStyle name="Comma 32 7" xfId="3702" xr:uid="{3DB6B87C-778C-474A-9A2D-A2BF38E3FF9B}"/>
    <cellStyle name="Comma 32 8" xfId="47884" xr:uid="{FC33D35D-22BF-4AC1-A5EF-1E23607E2533}"/>
    <cellStyle name="Comma 32 9" xfId="48752" xr:uid="{BF872D15-C9D3-4A23-BB98-1DB7217DF41D}"/>
    <cellStyle name="Comma 33" xfId="504" xr:uid="{7985DE1E-FED4-48C7-AC10-914CE9A6C426}"/>
    <cellStyle name="Comma 33 10" xfId="48754" xr:uid="{D26378F1-3AF6-425E-AB5D-08DCA6C3AA76}"/>
    <cellStyle name="Comma 33 11" xfId="50135" xr:uid="{D96D57CB-9244-42BF-A107-FB8C38C4453A}"/>
    <cellStyle name="Comma 33 12" xfId="52256" xr:uid="{17F8BAE5-089C-42C6-8946-14B7AD7DC4D2}"/>
    <cellStyle name="Comma 33 2" xfId="3706" xr:uid="{0464B69F-19BE-47C7-A645-70888BE9C50E}"/>
    <cellStyle name="Comma 33 2 2" xfId="26002" xr:uid="{EAA0F250-92AA-454F-A87D-62FEF30E9F07}"/>
    <cellStyle name="Comma 33 2 2 2" xfId="37462" xr:uid="{DDE4FD11-0915-4713-8020-9CF42848BA66}"/>
    <cellStyle name="Comma 33 2 3" xfId="31692" xr:uid="{BF3C5499-ADA1-4F27-A2AE-D7F34455666C}"/>
    <cellStyle name="Comma 33 2 4" xfId="48755" xr:uid="{6541D9EA-B549-435F-9857-82F879D68CA3}"/>
    <cellStyle name="Comma 33 2 5" xfId="50663" xr:uid="{3E7C9853-6B90-4015-9122-FD92C794BFFC}"/>
    <cellStyle name="Comma 33 3" xfId="3707" xr:uid="{E5C60749-0382-4AAF-A0B9-6D8D46B7A9C9}"/>
    <cellStyle name="Comma 33 3 2" xfId="26003" xr:uid="{15B79FC6-A740-4972-9D2D-DADF1F124C24}"/>
    <cellStyle name="Comma 33 3 2 2" xfId="37463" xr:uid="{07A71583-D581-4232-B626-E1AAC48FBC65}"/>
    <cellStyle name="Comma 33 3 3" xfId="31693" xr:uid="{A00BE287-9DF0-4EBB-95D4-AD478FF40F74}"/>
    <cellStyle name="Comma 33 3 4" xfId="51193" xr:uid="{93EE955F-6AB2-4ADB-A734-2C3EBC603DCE}"/>
    <cellStyle name="Comma 33 4" xfId="3708" xr:uid="{DF428B64-AF7D-4CB1-B48D-68D4CDCE1115}"/>
    <cellStyle name="Comma 33 4 2" xfId="3709" xr:uid="{C27762E8-7B88-46F9-9A74-3C290413E41B}"/>
    <cellStyle name="Comma 33 4 2 2" xfId="26005" xr:uid="{D95C2AFB-C8BA-4627-9E45-DB60A32C5386}"/>
    <cellStyle name="Comma 33 4 2 2 2" xfId="37465" xr:uid="{BF591D04-73E4-492A-ADBB-68478215764F}"/>
    <cellStyle name="Comma 33 4 2 3" xfId="31695" xr:uid="{21B31E59-FE54-4486-9C97-5CAC0E0ACFE9}"/>
    <cellStyle name="Comma 33 4 3" xfId="26004" xr:uid="{8B13778D-0CBA-42AC-8565-81B83DDCE84D}"/>
    <cellStyle name="Comma 33 4 3 2" xfId="37464" xr:uid="{BA5C08C3-B6BE-427C-A36D-3DB6F321850A}"/>
    <cellStyle name="Comma 33 4 4" xfId="31694" xr:uid="{45FBA79F-F794-4CF5-AF59-99BBAC0D2568}"/>
    <cellStyle name="Comma 33 5" xfId="3710" xr:uid="{210412F5-D150-44A9-9CBA-2E1A375ACFFF}"/>
    <cellStyle name="Comma 33 5 2" xfId="26006" xr:uid="{E817EFCA-009E-49C0-A043-0C39113FCEAA}"/>
    <cellStyle name="Comma 33 5 2 2" xfId="37466" xr:uid="{22DEA57F-6887-47A1-A801-F20245DBFB66}"/>
    <cellStyle name="Comma 33 5 3" xfId="31696" xr:uid="{F6C8CD3B-D411-4AD3-92B1-F85B176E0291}"/>
    <cellStyle name="Comma 33 6" xfId="26001" xr:uid="{95612C3C-3014-4B84-8AB8-FAADC6178EA4}"/>
    <cellStyle name="Comma 33 6 2" xfId="37461" xr:uid="{D767D6B8-86D1-4158-8D28-95A821E131BF}"/>
    <cellStyle name="Comma 33 7" xfId="31691" xr:uid="{587A5D9B-DC97-4248-B0E7-0F56819528D1}"/>
    <cellStyle name="Comma 33 8" xfId="3705" xr:uid="{92C5C4D3-6735-4133-89F5-575A0D7BA988}"/>
    <cellStyle name="Comma 33 9" xfId="47885" xr:uid="{0D4F7994-4683-4956-94E5-D553F459DEB3}"/>
    <cellStyle name="Comma 34" xfId="3711" xr:uid="{97628AB2-FAC7-4685-B9A0-6C371385E22B}"/>
    <cellStyle name="Comma 34 2" xfId="3712" xr:uid="{77273430-DD99-4129-8FA2-FBCA1A847C30}"/>
    <cellStyle name="Comma 34 2 2" xfId="26008" xr:uid="{73D171B6-E16A-4BF5-9B13-8F718CD81D4B}"/>
    <cellStyle name="Comma 34 2 2 2" xfId="37468" xr:uid="{3D2D0948-4F72-4746-A00F-FAF32B5492B3}"/>
    <cellStyle name="Comma 34 2 3" xfId="31698" xr:uid="{C6FA6B82-9FBF-4EF0-9415-98A4DCEFF583}"/>
    <cellStyle name="Comma 34 2 4" xfId="48757" xr:uid="{956A54DF-2A33-409A-A189-7D3FB72D69EF}"/>
    <cellStyle name="Comma 34 2 5" xfId="50687" xr:uid="{C8CE0E4E-FB56-49AA-B066-ED3440260D55}"/>
    <cellStyle name="Comma 34 3" xfId="26007" xr:uid="{54004613-A4DB-46D6-8F58-7F4983281DAD}"/>
    <cellStyle name="Comma 34 3 2" xfId="37467" xr:uid="{B34677B9-4BCF-43F1-8944-E3EFD93E6499}"/>
    <cellStyle name="Comma 34 3 3" xfId="51219" xr:uid="{1BC87F04-F82A-474B-AAD9-C464B5DA27D7}"/>
    <cellStyle name="Comma 34 4" xfId="31697" xr:uid="{FA7667BE-C694-497D-8F40-6D4F64DDDABB}"/>
    <cellStyle name="Comma 34 5" xfId="48756" xr:uid="{65252B83-E027-4FD0-B7F8-67E7B589C688}"/>
    <cellStyle name="Comma 34 6" xfId="50164" xr:uid="{1557C270-8D3B-44AD-84B4-B74F64CC871E}"/>
    <cellStyle name="Comma 34 7" xfId="52303" xr:uid="{92CA0705-9DC5-4ADD-9BF5-571C2659D5CF}"/>
    <cellStyle name="Comma 35" xfId="3713" xr:uid="{7B88FDB0-92C0-47E7-BF17-88C700001676}"/>
    <cellStyle name="Comma 35 2" xfId="3714" xr:uid="{CDB05F43-BCD7-40F5-BC6C-560841C1EDFA}"/>
    <cellStyle name="Comma 35 2 2" xfId="26010" xr:uid="{62BDE9CB-DBCD-455B-AD66-DD15B9AA19C1}"/>
    <cellStyle name="Comma 35 2 2 2" xfId="37470" xr:uid="{0B0DCEAE-970F-4855-A74C-38BEF85D2B77}"/>
    <cellStyle name="Comma 35 2 3" xfId="31700" xr:uid="{91D46F6C-A6C2-45BD-9B08-2AC2DD7752FE}"/>
    <cellStyle name="Comma 35 2 4" xfId="48759" xr:uid="{8708A914-046D-4506-A671-49E97CD84A88}"/>
    <cellStyle name="Comma 35 3" xfId="3715" xr:uid="{7ADED4FE-6A32-4995-8FF4-890962A2B1D1}"/>
    <cellStyle name="Comma 35 3 2" xfId="26011" xr:uid="{A6BAB84A-D717-41D3-8E66-05DBCE4922D3}"/>
    <cellStyle name="Comma 35 3 2 2" xfId="37471" xr:uid="{795C3EE7-C655-4533-BF38-7E9C0EA1E309}"/>
    <cellStyle name="Comma 35 3 3" xfId="31701" xr:uid="{0E1FB0C1-FE0C-4B1C-A462-79EB46CE0C04}"/>
    <cellStyle name="Comma 35 3 4" xfId="51347" xr:uid="{52968BF4-8802-4A74-AFD6-B1DB4A57191D}"/>
    <cellStyle name="Comma 35 4" xfId="26009" xr:uid="{A190AE1F-B970-4EDF-91D8-4B3DF6ABE8F6}"/>
    <cellStyle name="Comma 35 4 2" xfId="37469" xr:uid="{BD0D4C29-D671-4B47-A188-BD4F2A21DD1A}"/>
    <cellStyle name="Comma 35 5" xfId="31699" xr:uid="{5356E265-D598-45B8-984F-4708547B9265}"/>
    <cellStyle name="Comma 35 6" xfId="48758" xr:uid="{1E242777-4C4F-4443-AA47-5748B37B08C7}"/>
    <cellStyle name="Comma 35 7" xfId="52304" xr:uid="{A63B3969-BE5D-424D-85E0-5D666C8D314F}"/>
    <cellStyle name="Comma 351" xfId="42260" xr:uid="{95C12FAD-734B-45EA-946C-5466C9CDD3C4}"/>
    <cellStyle name="Comma 351 2" xfId="51464" xr:uid="{9984DA14-103B-4599-8F51-9F9BEE3549DA}"/>
    <cellStyle name="Comma 351 2 2" xfId="51554" xr:uid="{9DFFFC19-C13E-4691-9E73-39FA89E32BA1}"/>
    <cellStyle name="Comma 352" xfId="42277" xr:uid="{52A09496-B424-4050-B524-0308AC283287}"/>
    <cellStyle name="Comma 353" xfId="42272" xr:uid="{15867935-A5C8-455B-9123-583B6606CF3D}"/>
    <cellStyle name="Comma 354" xfId="42279" xr:uid="{5BF14077-FCED-489C-A47A-701378432E50}"/>
    <cellStyle name="Comma 355" xfId="42281" xr:uid="{16BE583E-D388-407A-952A-F64083F8ABFE}"/>
    <cellStyle name="Comma 356" xfId="42268" xr:uid="{92E6EC78-EE82-4748-A900-8C27A2738759}"/>
    <cellStyle name="Comma 357" xfId="42270" xr:uid="{2A0A479E-F6B7-4ADB-A9FE-45B7979379B1}"/>
    <cellStyle name="Comma 358" xfId="42266" xr:uid="{62648FB9-0499-439D-9B8E-C20B7B9EB471}"/>
    <cellStyle name="Comma 359" xfId="42262" xr:uid="{3FB98D08-B978-49AD-8539-53284FEA319D}"/>
    <cellStyle name="Comma 36" xfId="3716" xr:uid="{F7507339-33D0-4987-B3D9-3CD826D1AA1D}"/>
    <cellStyle name="Comma 36 2" xfId="3717" xr:uid="{04CBDD40-8DC1-49AE-B0DB-244D263456A6}"/>
    <cellStyle name="Comma 36 2 2" xfId="26013" xr:uid="{1C2EC6C8-72A5-4B4A-88ED-BFA5EAC8B3AE}"/>
    <cellStyle name="Comma 36 2 2 2" xfId="37473" xr:uid="{E67E9AB2-FD37-4CB2-8EE1-5C844CD3FD96}"/>
    <cellStyle name="Comma 36 2 3" xfId="31703" xr:uid="{B91CB9A7-3721-4FAB-B15D-956C5C4A7A98}"/>
    <cellStyle name="Comma 36 3" xfId="3718" xr:uid="{C6355D36-9C9D-4503-97BF-486BD4C06CB4}"/>
    <cellStyle name="Comma 36 3 2" xfId="26014" xr:uid="{66C672A0-45D8-4906-93A5-2B41D3E3EBE9}"/>
    <cellStyle name="Comma 36 3 2 2" xfId="37474" xr:uid="{56C4F0E3-BC93-4802-9704-0E19FEC98A21}"/>
    <cellStyle name="Comma 36 3 3" xfId="31704" xr:uid="{DF4380F6-BB4E-44F6-940A-C58C614C737C}"/>
    <cellStyle name="Comma 36 4" xfId="26012" xr:uid="{014CA74B-C836-4DB1-9433-4F10A304AE5A}"/>
    <cellStyle name="Comma 36 4 2" xfId="37472" xr:uid="{447880D6-05B7-49D4-8F1B-64C4BD0E9142}"/>
    <cellStyle name="Comma 36 5" xfId="31702" xr:uid="{24562D06-3A4C-4D1B-801F-0E3B7AEF38B1}"/>
    <cellStyle name="Comma 36 6" xfId="48760" xr:uid="{779F7440-3216-445C-BF20-B14133C1AFBD}"/>
    <cellStyle name="Comma 36 7" xfId="52510" xr:uid="{785AF0CF-CE2B-4330-B71E-2B3F3BB5C7A0}"/>
    <cellStyle name="Comma 360" xfId="42264" xr:uid="{C88A8FD1-9FA0-4B2E-8DA7-F3849C13EA4D}"/>
    <cellStyle name="Comma 363" xfId="47944" xr:uid="{61EC8B30-7463-4AD0-B0B4-29F28EEF7F41}"/>
    <cellStyle name="Comma 366" xfId="47945" xr:uid="{CC28E091-79C8-4ED9-88C0-9E2267771427}"/>
    <cellStyle name="Comma 37" xfId="3719" xr:uid="{BF015B50-8B79-4C2A-AE3D-944BA6A67CDF}"/>
    <cellStyle name="Comma 37 2" xfId="3720" xr:uid="{AD525448-306F-486B-9398-7CA4A836783C}"/>
    <cellStyle name="Comma 37 2 2" xfId="3721" xr:uid="{97B1D9AF-66C5-4903-8515-6C8B12AE1693}"/>
    <cellStyle name="Comma 37 2 2 2" xfId="26017" xr:uid="{72D65232-DE60-4516-B68C-F63DF7CB066F}"/>
    <cellStyle name="Comma 37 2 2 2 2" xfId="37477" xr:uid="{3A442935-55EE-40AF-870F-77D23AA73A57}"/>
    <cellStyle name="Comma 37 2 2 3" xfId="31707" xr:uid="{EBCE66A9-1000-4736-A209-F0D530C05309}"/>
    <cellStyle name="Comma 37 2 3" xfId="26016" xr:uid="{0B70A929-20D5-44FB-B0BD-5C541C0EB2C6}"/>
    <cellStyle name="Comma 37 2 3 2" xfId="37476" xr:uid="{08E3EEEC-08F5-468B-86EC-1A206C6A2E04}"/>
    <cellStyle name="Comma 37 2 4" xfId="31706" xr:uid="{4E8E8254-48CB-408C-A3FF-215EA6970884}"/>
    <cellStyle name="Comma 37 3" xfId="3722" xr:uid="{9DA391CB-7B32-469A-806A-DA43267E534C}"/>
    <cellStyle name="Comma 37 3 2" xfId="26018" xr:uid="{8EE3748D-7982-4235-9E83-8FC228910029}"/>
    <cellStyle name="Comma 37 3 2 2" xfId="37478" xr:uid="{44CF41A8-CCC1-4673-9520-DDCC96935926}"/>
    <cellStyle name="Comma 37 3 3" xfId="31708" xr:uid="{E58F66CA-80AB-4071-8676-A66F75617D96}"/>
    <cellStyle name="Comma 37 4" xfId="26015" xr:uid="{A9E3376C-81BB-48EC-83AF-951CE4A406A5}"/>
    <cellStyle name="Comma 37 4 2" xfId="37475" xr:uid="{31FF9E6F-0ED5-4A24-B09A-A23F42D7CB82}"/>
    <cellStyle name="Comma 37 5" xfId="31705" xr:uid="{8D49CE0C-E958-4BC5-9DF3-C2E38159C485}"/>
    <cellStyle name="Comma 37 6" xfId="48761" xr:uid="{FDB73963-1C5D-4A5B-8D4D-5DC444D33BDD}"/>
    <cellStyle name="Comma 37 7" xfId="52584" xr:uid="{0926C308-A4D7-4918-ADD0-2BE1BFE5A326}"/>
    <cellStyle name="Comma 38" xfId="3723" xr:uid="{4EF5BA39-C5A4-4424-BC95-3941FC6C154A}"/>
    <cellStyle name="Comma 38 2" xfId="3724" xr:uid="{CBD572FE-5934-4236-8CC2-66F98EA62113}"/>
    <cellStyle name="Comma 38 2 2" xfId="26020" xr:uid="{3E8CA7CE-5954-424A-A875-D6C19D68D0D3}"/>
    <cellStyle name="Comma 38 2 2 2" xfId="37480" xr:uid="{A56B56CF-FE7C-484A-A768-84A793A11E57}"/>
    <cellStyle name="Comma 38 2 3" xfId="31710" xr:uid="{09CBFD4C-3C44-4B10-A026-67EAD4941017}"/>
    <cellStyle name="Comma 38 3" xfId="3725" xr:uid="{AF81F353-100C-4CD0-A2F3-FDDF11E0BF70}"/>
    <cellStyle name="Comma 38 3 2" xfId="26021" xr:uid="{CBB97CB8-46B8-48BA-9CBE-754ACFC8662E}"/>
    <cellStyle name="Comma 38 3 2 2" xfId="37481" xr:uid="{9F78004D-67F4-484F-9B34-E0B4B87382FD}"/>
    <cellStyle name="Comma 38 3 3" xfId="31711" xr:uid="{C16B32E3-309B-431D-928A-7B0E8AF45CC7}"/>
    <cellStyle name="Comma 38 4" xfId="26019" xr:uid="{F900E38E-5315-4B0F-A0A8-83DAF29DEE9B}"/>
    <cellStyle name="Comma 38 4 2" xfId="37479" xr:uid="{0C8753F2-4E14-408C-8182-636A04477B64}"/>
    <cellStyle name="Comma 38 5" xfId="31709" xr:uid="{56F6AB5D-FFA6-4FBD-809C-BAEE29C47E24}"/>
    <cellStyle name="Comma 38 6" xfId="48762" xr:uid="{B7273161-5EC8-4803-B04D-8A844542CDB6}"/>
    <cellStyle name="Comma 38 7" xfId="50913" xr:uid="{6C4637E2-919E-4C51-8B5E-C6B34342BE14}"/>
    <cellStyle name="Comma 38 8" xfId="52585" xr:uid="{8395929D-79D0-4B24-BF60-0ADFE83BC592}"/>
    <cellStyle name="Comma 39" xfId="3726" xr:uid="{43D28D85-F0CC-49C4-A0C8-AB20719687B8}"/>
    <cellStyle name="Comma 39 2" xfId="3727" xr:uid="{95A8BAE9-BAD5-4BA0-99F0-EA5FD1908267}"/>
    <cellStyle name="Comma 39 2 2" xfId="26023" xr:uid="{EC9EAD0D-0C93-4397-8C3C-B7208F101F8F}"/>
    <cellStyle name="Comma 39 2 2 2" xfId="37483" xr:uid="{3C6F3E59-353A-4404-9102-A91C4F178E69}"/>
    <cellStyle name="Comma 39 2 3" xfId="31713" xr:uid="{D2C0DC1C-8FAF-4167-A558-8D516EC1BA56}"/>
    <cellStyle name="Comma 39 3" xfId="3728" xr:uid="{94D3BD70-7817-45C6-A7C9-25198ED06449}"/>
    <cellStyle name="Comma 39 3 2" xfId="26024" xr:uid="{FD3BCB25-85AE-4695-9421-461923269D1F}"/>
    <cellStyle name="Comma 39 3 2 2" xfId="37484" xr:uid="{52A880FB-B561-4C65-A389-BE28E244A797}"/>
    <cellStyle name="Comma 39 3 3" xfId="31714" xr:uid="{D8043C60-5F73-4D1F-B9DF-D7585F543E8C}"/>
    <cellStyle name="Comma 39 4" xfId="26022" xr:uid="{297901A7-9E17-49BC-ABD6-5C2CE72E7D54}"/>
    <cellStyle name="Comma 39 4 2" xfId="37482" xr:uid="{CAFFEA7A-E541-42D4-9903-F9438CB61132}"/>
    <cellStyle name="Comma 39 5" xfId="31712" xr:uid="{56788914-444B-450F-AC44-6BBC8F63B0F6}"/>
    <cellStyle name="Comma 39 6" xfId="48763" xr:uid="{C2E63D99-15EA-42F8-94CF-29088D3780D4}"/>
    <cellStyle name="Comma 39 7" xfId="50918" xr:uid="{01B9E913-2694-480E-9BE1-617FAD590F1D}"/>
    <cellStyle name="Comma 39 8" xfId="52511" xr:uid="{7D8C85CA-E129-4598-AD61-4F90867427C2}"/>
    <cellStyle name="Comma 397" xfId="47942" xr:uid="{BFB9E687-C91D-4FB6-B0F0-697433750894}"/>
    <cellStyle name="Comma 4" xfId="44" xr:uid="{F35C174C-B812-4157-9C54-249216D4AE5E}"/>
    <cellStyle name="Comma 4 10" xfId="427" xr:uid="{89CF247B-174A-43A7-86C2-66B47C155ED5}"/>
    <cellStyle name="Comma 4 10 2" xfId="597" xr:uid="{49B3CFB0-D397-4F45-8D9A-5675D5431D7A}"/>
    <cellStyle name="Comma 4 10 2 2" xfId="30669" xr:uid="{823C752C-0416-4311-B830-7D9FFE507B73}"/>
    <cellStyle name="Comma 4 10 2 2 2" xfId="45046" xr:uid="{0DE8B595-96FD-4191-8605-D5F5D63586D6}"/>
    <cellStyle name="Comma 4 10 2 2 3" xfId="50636" xr:uid="{0B465DCE-6DD8-4788-A1A0-C1F8DD47F135}"/>
    <cellStyle name="Comma 4 10 2 3" xfId="43221" xr:uid="{976EF85E-EAB0-4331-AEE0-8BA2B2509185}"/>
    <cellStyle name="Comma 4 10 2 3 2" xfId="51166" xr:uid="{A62F6092-756E-4CB2-9933-FC89F610F26E}"/>
    <cellStyle name="Comma 4 10 2 4" xfId="50110" xr:uid="{01CB6D5C-5909-4114-8FED-A1D959A3490D}"/>
    <cellStyle name="Comma 4 10 2 5" xfId="51865" xr:uid="{6AF412C1-E833-4610-A99B-CD1907381515}"/>
    <cellStyle name="Comma 4 10 2 5 2" xfId="51822" xr:uid="{5E368A1F-6088-44AE-85A5-29E6294E1EF2}"/>
    <cellStyle name="Comma 4 10 2 5 3" xfId="51853" xr:uid="{1122F1D4-C81E-45D5-8429-67BF542A644C}"/>
    <cellStyle name="Comma 4 10 3" xfId="1115" xr:uid="{B350AB94-A0D0-4F64-9F27-8274914E82E3}"/>
    <cellStyle name="Comma 4 10 3 2" xfId="44129" xr:uid="{74D9035B-97AC-4D18-8E6C-EEB0B54DF736}"/>
    <cellStyle name="Comma 4 10 3 2 2" xfId="50770" xr:uid="{66651CDD-22EB-43BB-8657-24FD6813B094}"/>
    <cellStyle name="Comma 4 10 3 3" xfId="51309" xr:uid="{8464B336-77E8-4925-B3A3-ABAFA0F2F1D2}"/>
    <cellStyle name="Comma 4 10 3 4" xfId="50255" xr:uid="{DE9C9C16-EE19-46CF-932A-E6C504BD6C61}"/>
    <cellStyle name="Comma 4 10 4" xfId="914" xr:uid="{23EDB45C-1EAE-4FA0-A5FC-14398A364C7C}"/>
    <cellStyle name="Comma 4 10 4 2" xfId="50893" xr:uid="{00F3646A-6159-4AD1-BCAB-E7DBEED6F0CD}"/>
    <cellStyle name="Comma 4 10 4 3" xfId="51441" xr:uid="{8A82B2EC-3E6E-453F-AE13-506F7C2DAE25}"/>
    <cellStyle name="Comma 4 10 4 4" xfId="50383" xr:uid="{CBCABF36-94C2-455A-B04E-C32F22B171C3}"/>
    <cellStyle name="Comma 4 10 4 5" xfId="51484" xr:uid="{BB086E0E-DD89-460F-914F-C3B499AECADA}"/>
    <cellStyle name="Comma 4 10 5" xfId="47890" xr:uid="{6016DBA1-0C89-4E1F-9C5D-E915E8774090}"/>
    <cellStyle name="Comma 4 10 5 2" xfId="50507" xr:uid="{3003D400-BDE9-45C5-9F7B-788B1A186DBA}"/>
    <cellStyle name="Comma 4 10 6" xfId="48765" xr:uid="{446B568D-5273-4FC8-B46B-CB955740AE2F}"/>
    <cellStyle name="Comma 4 10 6 2" xfId="51030" xr:uid="{BBF007F3-3D5F-4E3C-9F82-42A1171F9674}"/>
    <cellStyle name="Comma 4 10 7" xfId="49979" xr:uid="{663F7325-B2CB-466B-85CD-038AC9C267C4}"/>
    <cellStyle name="Comma 4 10 8" xfId="51954" xr:uid="{36D8D60D-B91A-45E8-8516-E86DC789712A}"/>
    <cellStyle name="Comma 4 11" xfId="56" xr:uid="{26E13245-807A-4EB3-AEF9-4AF232C0EAD7}"/>
    <cellStyle name="Comma 4 11 2" xfId="274" xr:uid="{94DD557E-7CA3-40A6-B8A7-5AA0EED5ADCD}"/>
    <cellStyle name="Comma 4 11 2 2" xfId="42338" xr:uid="{353282B8-D508-44FC-90B1-7B4F84F2411F}"/>
    <cellStyle name="Comma 4 11 2 2 2" xfId="50646" xr:uid="{6D886BBC-41CB-435A-8A58-E0136C0EBC93}"/>
    <cellStyle name="Comma 4 11 2 3" xfId="42298" xr:uid="{F859B3D3-ED3C-49C2-A0A8-EDF9F37EBD7C}"/>
    <cellStyle name="Comma 4 11 2 3 2" xfId="51177" xr:uid="{86456453-E19B-4294-9617-4E8D197802E1}"/>
    <cellStyle name="Comma 4 11 2 4" xfId="50122" xr:uid="{DFCD67D4-AD83-41CA-9164-A613DFF64C5A}"/>
    <cellStyle name="Comma 4 11 3" xfId="1095" xr:uid="{F45A1823-EF62-46FC-8247-214AC5679CE1}"/>
    <cellStyle name="Comma 4 11 3 2" xfId="42369" xr:uid="{55E405D8-6CBB-4222-83DE-448819A949F9}"/>
    <cellStyle name="Comma 4 11 3 2 2" xfId="50779" xr:uid="{6E567F33-7D69-4A9A-9231-AE6C345B7FB7}"/>
    <cellStyle name="Comma 4 11 3 3" xfId="42305" xr:uid="{AA10B2CB-79B5-4E35-B71B-CC223AC7BDDC}"/>
    <cellStyle name="Comma 4 11 3 3 2" xfId="51319" xr:uid="{869706D6-EC03-4CA2-84DD-2FC84A873089}"/>
    <cellStyle name="Comma 4 11 3 4" xfId="50265" xr:uid="{6C39D1D9-1E7A-49D4-8071-A81767FC4454}"/>
    <cellStyle name="Comma 4 11 4" xfId="42331" xr:uid="{4497FDBC-6517-427D-8075-52DCDD37CC3F}"/>
    <cellStyle name="Comma 4 11 4 2" xfId="50903" xr:uid="{771A3AC7-A7F9-40E8-B029-30F4943BCA34}"/>
    <cellStyle name="Comma 4 11 4 3" xfId="51452" xr:uid="{6D9D8109-7A46-4D62-85FD-D3EA79C86EF9}"/>
    <cellStyle name="Comma 4 11 4 4" xfId="50393" xr:uid="{92DD4E72-016C-4B28-9ED0-10F2F0AA3552}"/>
    <cellStyle name="Comma 4 11 5" xfId="42292" xr:uid="{4C35B897-C596-4F61-90E6-919B8870F33B}"/>
    <cellStyle name="Comma 4 11 5 2" xfId="50517" xr:uid="{EBDA071A-1147-49D6-9009-A7533CFDF9CE}"/>
    <cellStyle name="Comma 4 11 6" xfId="48766" xr:uid="{1980FE54-020B-450F-9BEE-547A692FCADB}"/>
    <cellStyle name="Comma 4 11 6 2" xfId="51041" xr:uid="{0DF24C4E-9E5E-41E9-B3C1-870FE2D9897B}"/>
    <cellStyle name="Comma 4 11 7" xfId="49992" xr:uid="{5112562A-86AE-4B61-B327-F8EDEF6B9835}"/>
    <cellStyle name="Comma 4 11 8" xfId="52273" xr:uid="{2400B852-0A11-4FA9-8043-951648793425}"/>
    <cellStyle name="Comma 4 12" xfId="498" xr:uid="{BF3CE794-0855-459A-91EA-0429A78AF8EA}"/>
    <cellStyle name="Comma 4 12 2" xfId="1002" xr:uid="{3B457369-AD14-40F1-ACDA-C4DCE76CB3AB}"/>
    <cellStyle name="Comma 4 12 2 2" xfId="45075" xr:uid="{46F591AC-C4F6-40CE-B7BF-371AA03088CD}"/>
    <cellStyle name="Comma 4 12 2 2 2" xfId="47499" xr:uid="{6CB1FF1C-8E04-4EE6-80CD-2F4862747523}"/>
    <cellStyle name="Comma 4 12 2 3" xfId="46431" xr:uid="{16B5FE83-40C4-4159-90C3-39F6E66FC4C6}"/>
    <cellStyle name="Comma 4 12 2 4" xfId="43249" xr:uid="{06A474EF-ABF2-4951-AA8D-7A5E4CF813E7}"/>
    <cellStyle name="Comma 4 12 2 5" xfId="50527" xr:uid="{4AEC1E00-DE73-4E34-9A70-7E58CCAF2739}"/>
    <cellStyle name="Comma 4 12 3" xfId="44159" xr:uid="{8E932F7C-0630-4668-A6E2-A0C5C6091E55}"/>
    <cellStyle name="Comma 4 12 3 2" xfId="46971" xr:uid="{89DEF9A4-EB31-4CC1-B7D5-0920FDBAE3BF}"/>
    <cellStyle name="Comma 4 12 3 3" xfId="51052" xr:uid="{87C53693-02CF-4553-9B79-7EE373C483BE}"/>
    <cellStyle name="Comma 4 12 4" xfId="45902" xr:uid="{66913EE1-F498-4201-BDCD-0969E5D3A325}"/>
    <cellStyle name="Comma 4 12 5" xfId="48767" xr:uid="{6F4D7339-6C9A-42B4-BE3E-AB7547CE792D}"/>
    <cellStyle name="Comma 4 12 6" xfId="49999" xr:uid="{1AB836A2-60BD-4179-BEE9-2DDDAE277041}"/>
    <cellStyle name="Comma 4 13" xfId="30639" xr:uid="{5649C1AD-988E-43BD-B745-8174C0F1DC3B}"/>
    <cellStyle name="Comma 4 13 2" xfId="43470" xr:uid="{FBC619E6-F1A3-45DE-9D6F-F83FC8445B0A}"/>
    <cellStyle name="Comma 4 13 2 2" xfId="45304" xr:uid="{178C214C-92A8-4E82-AE3F-4D10C9986958}"/>
    <cellStyle name="Comma 4 13 2 2 2" xfId="47631" xr:uid="{960F9291-9E91-4DCA-9C06-59C0D27352DE}"/>
    <cellStyle name="Comma 4 13 2 3" xfId="46563" xr:uid="{24DA7DBF-4BF5-476C-94C9-B84298A22D89}"/>
    <cellStyle name="Comma 4 13 2 4" xfId="50538" xr:uid="{F9E9FE02-0A6D-47E6-8D1F-12B09EF90C7D}"/>
    <cellStyle name="Comma 4 13 3" xfId="44382" xr:uid="{AF632267-DA3C-4E8B-A43A-89FEEB524A93}"/>
    <cellStyle name="Comma 4 13 3 2" xfId="47101" xr:uid="{39808447-3B84-40FF-877C-3A9A06B0740E}"/>
    <cellStyle name="Comma 4 13 3 3" xfId="51064" xr:uid="{A5E8C199-CAEF-400B-A129-0619C6580362}"/>
    <cellStyle name="Comma 4 13 4" xfId="46031" xr:uid="{C5B15976-5AF3-42E6-AF22-B80262CF5346}"/>
    <cellStyle name="Comma 4 13 5" xfId="42614" xr:uid="{4792EDA2-58AB-49D6-A258-D77C87C43243}"/>
    <cellStyle name="Comma 4 13 6" xfId="50009" xr:uid="{4874DCC3-5592-4B64-8BD2-F9DBEFDBF952}"/>
    <cellStyle name="Comma 4 14" xfId="30650" xr:uid="{BC40C97C-7033-4D14-9EAE-52EA0F845A9D}"/>
    <cellStyle name="Comma 4 14 2" xfId="43691" xr:uid="{E14A2FF2-F111-4D6E-AB00-3033B8311E58}"/>
    <cellStyle name="Comma 4 14 2 2" xfId="45530" xr:uid="{8DE45944-6794-4C81-942C-37768DCD0A39}"/>
    <cellStyle name="Comma 4 14 2 2 2" xfId="47762" xr:uid="{F308333E-FB9C-40AA-A152-0DBE2C29E5C3}"/>
    <cellStyle name="Comma 4 14 2 3" xfId="46694" xr:uid="{4935210C-BDF1-4D8F-A26E-93A6BFB2BFC2}"/>
    <cellStyle name="Comma 4 14 2 4" xfId="50659" xr:uid="{69C411BB-A8E5-4F3F-80D1-5DE5A64B8626}"/>
    <cellStyle name="Comma 4 14 3" xfId="44605" xr:uid="{56DCE5A2-810D-4E0E-96A3-C687726D01F5}"/>
    <cellStyle name="Comma 4 14 3 2" xfId="47231" xr:uid="{9A450CBA-4C19-445B-BC9A-7D41E46C46FE}"/>
    <cellStyle name="Comma 4 14 3 3" xfId="51189" xr:uid="{2FF796A7-C7D3-413A-A32D-F39FEA1509F2}"/>
    <cellStyle name="Comma 4 14 4" xfId="46162" xr:uid="{1403884F-DBDF-4532-9622-3CCD5970D708}"/>
    <cellStyle name="Comma 4 14 5" xfId="42813" xr:uid="{F0D2302A-02C6-4708-9A5C-1CD07159FD87}"/>
    <cellStyle name="Comma 4 14 6" xfId="50131" xr:uid="{F61F7790-D06E-4E01-BA0A-96EC9338CE15}"/>
    <cellStyle name="Comma 4 15" xfId="1041" xr:uid="{076621CE-718E-4386-9F8D-AF0E21E16061}"/>
    <cellStyle name="Comma 4 15 2" xfId="43925" xr:uid="{27C2B166-AA60-4FC4-B0C0-DF86BA8D8411}"/>
    <cellStyle name="Comma 4 15 2 2" xfId="46824" xr:uid="{60B29051-FF8A-4ED1-B549-CCFF0F9A30A1}"/>
    <cellStyle name="Comma 4 15 2 3" xfId="50660" xr:uid="{6D3F3DB7-02D4-4F85-ABCD-0B87C77A9442}"/>
    <cellStyle name="Comma 4 15 3" xfId="45757" xr:uid="{CF4CF143-3423-47A3-8439-97159FA3E3EF}"/>
    <cellStyle name="Comma 4 15 3 2" xfId="51190" xr:uid="{9CFFC70C-82F6-4BBE-A12E-E222F98AF23C}"/>
    <cellStyle name="Comma 4 15 4" xfId="42406" xr:uid="{284DD302-D21F-4605-AF56-8ED3C100470C}"/>
    <cellStyle name="Comma 4 15 5" xfId="50132" xr:uid="{2E034061-3233-428B-91FC-820E8275C29A}"/>
    <cellStyle name="Comma 4 16" xfId="997" xr:uid="{0AE4B2D6-EBE1-4CAB-9F41-6E432EA66885}"/>
    <cellStyle name="Comma 4 16 2" xfId="44827" xr:uid="{900F9EF5-9178-4FE0-B2AF-CB3CD5419BA2}"/>
    <cellStyle name="Comma 4 16 2 2" xfId="47354" xr:uid="{325D351C-4360-429D-B243-68CACDFF85EF}"/>
    <cellStyle name="Comma 4 16 2 3" xfId="50671" xr:uid="{8E77C2BC-B14D-4263-AFA4-02CD4F2F8CCE}"/>
    <cellStyle name="Comma 4 16 3" xfId="46286" xr:uid="{87792A66-582A-4FC4-B179-1E4316C1F471}"/>
    <cellStyle name="Comma 4 16 3 2" xfId="51202" xr:uid="{66DBF265-6ACA-4CEB-9EA5-7933B45F1ADB}"/>
    <cellStyle name="Comma 4 16 4" xfId="43020" xr:uid="{0BAD6DCE-0230-42CA-89BD-648B5664A633}"/>
    <cellStyle name="Comma 4 16 5" xfId="50148" xr:uid="{726BE08D-E833-4764-8652-F13ED51F7398}"/>
    <cellStyle name="Comma 4 17" xfId="1012" xr:uid="{2E150642-AB48-47EE-A73A-D4A91E5994FB}"/>
    <cellStyle name="Comma 4 17 2" xfId="43917" xr:uid="{FC6AF7B6-D2CE-44F8-9F62-49F359DE1946}"/>
    <cellStyle name="Comma 4 17 3" xfId="51329" xr:uid="{71631DA1-6ED9-48DF-8B2A-7CBF6D2CB5B9}"/>
    <cellStyle name="Comma 4 18" xfId="938" xr:uid="{49DDBC1D-D8D8-4A0A-87E8-329D22A4B93D}"/>
    <cellStyle name="Comma 4 18 2" xfId="42403" xr:uid="{DDC0BF97-B212-41EC-A5F5-13C54C9E38A1}"/>
    <cellStyle name="Comma 4 19" xfId="42218" xr:uid="{72039B26-D6AE-49CF-BEF3-506F97909CC5}"/>
    <cellStyle name="Comma 4 19 2" xfId="42267" xr:uid="{1A297F5C-113C-4C63-8A5F-AB6A42AEAFAD}"/>
    <cellStyle name="Comma 4 19 3" xfId="50403" xr:uid="{51869B59-87E4-4C0F-A3E7-F3A598BE86DD}"/>
    <cellStyle name="Comma 4 2" xfId="52" xr:uid="{876C3CE7-9D41-46AD-9675-016CD8AD3EAD}"/>
    <cellStyle name="Comma 4 2 10" xfId="667" xr:uid="{AC3B2FFF-2058-4669-A6B1-1FC427A8E775}"/>
    <cellStyle name="Comma 4 2 10 2" xfId="689" xr:uid="{2B41316F-3708-4B2A-9F72-085318C802A2}"/>
    <cellStyle name="Comma 4 2 10 2 2" xfId="42241" xr:uid="{62293D54-202B-42A3-A070-19EF0FA24527}"/>
    <cellStyle name="Comma 4 2 10 2 2 2" xfId="50652" xr:uid="{3B636578-54D0-4C77-A714-62C695C3B180}"/>
    <cellStyle name="Comma 4 2 10 2 3" xfId="43911" xr:uid="{02ED4D0D-5A02-4B13-A969-FD601BD8D001}"/>
    <cellStyle name="Comma 4 2 10 2 3 2" xfId="51183" xr:uid="{91E643F0-6618-4E19-B9EC-5ABDADF02B89}"/>
    <cellStyle name="Comma 4 2 10 2 4" xfId="50126" xr:uid="{3EE3F567-EE9F-4754-A2C8-CE996242BEA5}"/>
    <cellStyle name="Comma 4 2 10 3" xfId="940" xr:uid="{1069EC00-C14E-44ED-9154-945FB157A570}"/>
    <cellStyle name="Comma 4 2 10 3 2" xfId="50785" xr:uid="{E7170F2D-2C6B-4DC4-8869-7BD47D6F01B3}"/>
    <cellStyle name="Comma 4 2 10 3 3" xfId="51325" xr:uid="{171C29A3-3DAC-4845-8E67-6AD9F1F10A41}"/>
    <cellStyle name="Comma 4 2 10 3 4" xfId="50269" xr:uid="{031DB45B-79FD-4E88-BF30-C25381E33A27}"/>
    <cellStyle name="Comma 4 2 10 4" xfId="42398" xr:uid="{4736F51C-F5DD-4147-9A3F-CFDE255C51F4}"/>
    <cellStyle name="Comma 4 2 10 4 2" xfId="50909" xr:uid="{EA1E578D-5B7C-4B3D-A19E-B71A2F8D9B5F}"/>
    <cellStyle name="Comma 4 2 10 4 3" xfId="51459" xr:uid="{A201B5B3-289B-4AF1-BBF3-B92A2F197279}"/>
    <cellStyle name="Comma 4 2 10 4 4" xfId="50400" xr:uid="{16D7C336-04E3-4C08-B1A9-D676BC2DBC01}"/>
    <cellStyle name="Comma 4 2 10 5" xfId="48768" xr:uid="{A73EB3FB-F338-4944-A94E-0E8C17C0925E}"/>
    <cellStyle name="Comma 4 2 10 5 2" xfId="50523" xr:uid="{FE32324B-4F96-46B4-9D04-EF6B7779C3C1}"/>
    <cellStyle name="Comma 4 2 10 6" xfId="51048" xr:uid="{1FA0BC3B-E762-48A6-87E0-EC056F84BAD2}"/>
    <cellStyle name="Comma 4 2 10 7" xfId="49996" xr:uid="{D675A704-B819-4C05-854F-CF967005600A}"/>
    <cellStyle name="Comma 4 2 10 8" xfId="51962" xr:uid="{5144A737-35ED-4350-B93D-0506E50AB0DC}"/>
    <cellStyle name="Comma 4 2 11" xfId="43918" xr:uid="{4533DF57-A362-4EA2-B0A2-BA035BE71BA3}"/>
    <cellStyle name="Comma 4 2 11 2" xfId="48769" xr:uid="{23371B36-4039-4B47-B582-10C8FBA8EE8C}"/>
    <cellStyle name="Comma 4 2 11 2 2" xfId="50548" xr:uid="{6642AB42-66C5-459B-B663-0AF37AC863F6}"/>
    <cellStyle name="Comma 4 2 11 3" xfId="51075" xr:uid="{C1F69A76-816B-4C92-8AE7-B2354F5D3A7D}"/>
    <cellStyle name="Comma 4 2 11 4" xfId="50019" xr:uid="{CE68D161-421B-4332-8C2B-298ED21D5FA6}"/>
    <cellStyle name="Comma 4 2 11 5" xfId="52310" xr:uid="{B8ECFD15-0AD5-4CBA-A5AB-67A96421EBA7}"/>
    <cellStyle name="Comma 4 2 12" xfId="48770" xr:uid="{680840D5-2B25-4542-B5F8-EEB815145D32}"/>
    <cellStyle name="Comma 4 2 12 2" xfId="49800" xr:uid="{F7B792CB-3C6A-417B-97BA-F9D9C8CCA4DA}"/>
    <cellStyle name="Comma 4 2 12 2 2" xfId="50666" xr:uid="{7C13AED2-9A51-4AF5-A150-30D25B608FB1}"/>
    <cellStyle name="Comma 4 2 12 3" xfId="49729" xr:uid="{1AE86672-52EA-421F-9FDE-787CE18A9447}"/>
    <cellStyle name="Comma 4 2 12 3 2" xfId="51196" xr:uid="{B5ACEEDF-4E64-40DD-BF52-E6A337B376F1}"/>
    <cellStyle name="Comma 4 2 12 4" xfId="50139" xr:uid="{CD50CDA1-C48D-4802-AD0D-7BB1C01CF7E2}"/>
    <cellStyle name="Comma 4 2 13" xfId="49753" xr:uid="{9941CA1E-B036-4942-8D20-F6000BC9E3F2}"/>
    <cellStyle name="Comma 4 2 13 2" xfId="50681" xr:uid="{15E1B87C-3B94-42A8-BEDF-6ACB60CDFD64}"/>
    <cellStyle name="Comma 4 2 13 3" xfId="51213" xr:uid="{80576083-7A9E-458D-95B5-B742660A052D}"/>
    <cellStyle name="Comma 4 2 13 4" xfId="50158" xr:uid="{ABB3FB94-43A0-4913-B9DB-BFBC50F3F5EF}"/>
    <cellStyle name="Comma 4 2 14" xfId="50282" xr:uid="{F9E7D770-2ED2-44BC-91C6-277835023E5F}"/>
    <cellStyle name="Comma 4 2 14 2" xfId="50798" xr:uid="{743AA848-DF60-4769-846E-C901C4CF7CD3}"/>
    <cellStyle name="Comma 4 2 14 3" xfId="51340" xr:uid="{2734B4E1-2A59-46F9-9AD0-EBF65D941CC8}"/>
    <cellStyle name="Comma 4 2 15" xfId="49918" xr:uid="{F7F404C0-11BE-408C-AF92-E9C2CD769749}"/>
    <cellStyle name="Comma 4 2 16" xfId="50413" xr:uid="{0ABDED8C-EEE8-4D11-A631-AF684006BBCB}"/>
    <cellStyle name="Comma 4 2 17" xfId="48073" xr:uid="{D5841141-CFD2-49C4-9FA5-390C193651B0}"/>
    <cellStyle name="Comma 4 2 18" xfId="50929" xr:uid="{CDB31208-57E8-45B8-8B00-A9BBD8C928B6}"/>
    <cellStyle name="Comma 4 2 18 2" xfId="51564" xr:uid="{CBC6D38B-F60F-405D-BD6C-38B2CE04A420}"/>
    <cellStyle name="Comma 4 2 19" xfId="49847" xr:uid="{D6983916-CFF9-4660-93A2-984221F22428}"/>
    <cellStyle name="Comma 4 2 19 2" xfId="51733" xr:uid="{F157BCE6-5499-405F-AE6B-281A318D74BB}"/>
    <cellStyle name="Comma 4 2 2" xfId="121" xr:uid="{64E180F9-5418-481D-9CE6-A3DFFC6FFF25}"/>
    <cellStyle name="Comma 4 2 2 10" xfId="769" xr:uid="{C6C896A7-DC38-4000-AC47-0CBDC518E01D}"/>
    <cellStyle name="Comma 4 2 2 11" xfId="48771" xr:uid="{1FB2490B-323D-48FF-8152-D120C683B2FE}"/>
    <cellStyle name="Comma 4 2 2 12" xfId="49820" xr:uid="{B4D6D66E-6349-4AEC-982F-E67ED69066F5}"/>
    <cellStyle name="Comma 4 2 2 13" xfId="52011" xr:uid="{79A48491-689E-400B-AAE8-550FBF325995}"/>
    <cellStyle name="Comma 4 2 2 2" xfId="289" xr:uid="{09A5A9D4-BD59-4D81-8A8B-0BC21E4F7444}"/>
    <cellStyle name="Comma 4 2 2 2 10" xfId="51760" xr:uid="{A3EC9BB4-737E-48C1-B69F-2A4D90629A2D}"/>
    <cellStyle name="Comma 4 2 2 2 11" xfId="52055" xr:uid="{1F2E924A-8915-4C30-9565-B1F65FCF5187}"/>
    <cellStyle name="Comma 4 2 2 2 2" xfId="3733" xr:uid="{4FB85CE9-8863-405D-8A22-CF3C51BE9BBA}"/>
    <cellStyle name="Comma 4 2 2 2 2 2" xfId="26029" xr:uid="{267A21FD-98AB-45EF-B221-2ECEA93AC209}"/>
    <cellStyle name="Comma 4 2 2 2 2 2 2" xfId="37489" xr:uid="{EC96235B-1BC1-4C6D-9E05-B2EB29FE71C4}"/>
    <cellStyle name="Comma 4 2 2 2 2 2 2 2" xfId="45181" xr:uid="{6B14EBDC-D711-44DE-8D66-D0B04F80DDBF}"/>
    <cellStyle name="Comma 4 2 2 2 2 2 2 3" xfId="48775" xr:uid="{6EE0A551-BBDF-41F3-A7A2-5239148EF12F}"/>
    <cellStyle name="Comma 4 2 2 2 2 2 2 4" xfId="52575" xr:uid="{1505D86F-7650-4783-BA0D-C8FFF6DDA4E0}"/>
    <cellStyle name="Comma 4 2 2 2 2 2 3" xfId="43349" xr:uid="{6590FF97-E6A4-47AE-B52C-76208107AEA3}"/>
    <cellStyle name="Comma 4 2 2 2 2 2 4" xfId="48774" xr:uid="{D4BA59D9-45F0-436E-9F5C-F608A9B3BE84}"/>
    <cellStyle name="Comma 4 2 2 2 2 2 5" xfId="52245" xr:uid="{513D0E2D-ED1A-4541-9CE4-F3C5E9E6242E}"/>
    <cellStyle name="Comma 4 2 2 2 2 3" xfId="31719" xr:uid="{F920FCCE-3ED7-4849-828A-18E5E6E89904}"/>
    <cellStyle name="Comma 4 2 2 2 2 3 2" xfId="44262" xr:uid="{F1F64074-69A9-4558-B29F-DB3D52B0BB95}"/>
    <cellStyle name="Comma 4 2 2 2 2 3 3" xfId="48776" xr:uid="{9EDC2A77-08EC-4E13-8F60-12BE3311B58C}"/>
    <cellStyle name="Comma 4 2 2 2 2 3 4" xfId="52504" xr:uid="{198D0385-3EC9-4B8E-8641-D1BA0EEA0DD8}"/>
    <cellStyle name="Comma 4 2 2 2 2 4" xfId="42374" xr:uid="{378B7BB8-6F1B-4216-A41C-5C0A1FECBCB2}"/>
    <cellStyle name="Comma 4 2 2 2 2 5" xfId="48773" xr:uid="{576F49D1-58D1-4066-9107-F898DC19AE26}"/>
    <cellStyle name="Comma 4 2 2 2 2 6" xfId="52162" xr:uid="{E229EE18-947E-4A57-8994-37E3A6B21A5A}"/>
    <cellStyle name="Comma 4 2 2 2 3" xfId="26028" xr:uid="{4ECE846C-F2E1-4BBE-8718-D31FCDEACF70}"/>
    <cellStyle name="Comma 4 2 2 2 3 2" xfId="37488" xr:uid="{ADDC237F-EFC8-4CB7-A3BD-A640F7A9E607}"/>
    <cellStyle name="Comma 4 2 2 2 3 2 2" xfId="45410" xr:uid="{D0265702-711B-485F-A0A0-BA918D09E3E5}"/>
    <cellStyle name="Comma 4 2 2 2 3 2 3" xfId="43574" xr:uid="{473169FF-A4CF-44AF-869B-9C25E08C8CB5}"/>
    <cellStyle name="Comma 4 2 2 2 3 2 4" xfId="48778" xr:uid="{565AACF4-804D-42E4-B20E-8A0A6D6DAC42}"/>
    <cellStyle name="Comma 4 2 2 2 3 2 5" xfId="52473" xr:uid="{3D2AB932-F3D2-46F8-B291-075A83DA305F}"/>
    <cellStyle name="Comma 4 2 2 2 3 3" xfId="44486" xr:uid="{6B0EDB74-8C78-4FA8-90BB-C14B82850FF0}"/>
    <cellStyle name="Comma 4 2 2 2 3 4" xfId="42706" xr:uid="{08ED703B-902A-4CC4-868F-B790A41810EE}"/>
    <cellStyle name="Comma 4 2 2 2 3 5" xfId="48777" xr:uid="{718E121F-0246-4614-B613-A2F2E4F3B9BC}"/>
    <cellStyle name="Comma 4 2 2 2 3 6" xfId="52131" xr:uid="{4AE379B8-86AB-46EB-86AC-58CDA4457057}"/>
    <cellStyle name="Comma 4 2 2 2 4" xfId="30614" xr:uid="{54BEE49B-AF23-448D-B5FF-F19242C2E891}"/>
    <cellStyle name="Comma 4 2 2 2 4 2" xfId="43800" xr:uid="{AD024461-24E8-41C6-B520-F72AC3D47DBE}"/>
    <cellStyle name="Comma 4 2 2 2 4 2 2" xfId="45639" xr:uid="{46CC0839-F645-4817-81C9-90CC4DB65A13}"/>
    <cellStyle name="Comma 4 2 2 2 4 2 3" xfId="48780" xr:uid="{9B9C1250-9CA2-4FEE-90AF-4C9613B3137B}"/>
    <cellStyle name="Comma 4 2 2 2 4 2 4" xfId="52544" xr:uid="{0DB9B254-76AF-4F74-B773-D4007EA172AE}"/>
    <cellStyle name="Comma 4 2 2 2 4 3" xfId="44713" xr:uid="{37FB0C53-4386-4850-951E-DAE4B769323A}"/>
    <cellStyle name="Comma 4 2 2 2 4 4" xfId="42914" xr:uid="{79521848-483B-4916-95D1-56DB06B8C401}"/>
    <cellStyle name="Comma 4 2 2 2 4 5" xfId="48779" xr:uid="{297B1B92-B387-44A5-A78E-BB7C20A10522}"/>
    <cellStyle name="Comma 4 2 2 2 4 6" xfId="52214" xr:uid="{3E4E13D5-F550-421F-BEA2-ADD006117772}"/>
    <cellStyle name="Comma 4 2 2 2 5" xfId="31718" xr:uid="{088CCC68-7840-4966-9964-F219722D4713}"/>
    <cellStyle name="Comma 4 2 2 2 5 2" xfId="44936" xr:uid="{0A5FED70-5E42-4958-8621-79A991DFFE7A}"/>
    <cellStyle name="Comma 4 2 2 2 5 3" xfId="43119" xr:uid="{045AE780-4734-4257-872D-741B68D838C4}"/>
    <cellStyle name="Comma 4 2 2 2 5 4" xfId="48781" xr:uid="{E2AA85CD-0D7E-4DEF-89C4-79DD5B79447A}"/>
    <cellStyle name="Comma 4 2 2 2 5 5" xfId="52400" xr:uid="{421CA867-52CF-4F51-81AE-176A8A2FFF05}"/>
    <cellStyle name="Comma 4 2 2 2 6" xfId="3732" xr:uid="{85A1072B-3CFB-4C35-8AA4-09B425555F91}"/>
    <cellStyle name="Comma 4 2 2 2 6 2" xfId="44027" xr:uid="{A8C9C6F1-94E7-45D0-AE95-3B3A20AAF807}"/>
    <cellStyle name="Comma 4 2 2 2 6 3" xfId="48782" xr:uid="{DD4C75EB-EACD-43D3-A9A5-2E8D329CA0A7}"/>
    <cellStyle name="Comma 4 2 2 2 7" xfId="985" xr:uid="{FEFE44DF-DDE2-49E3-A881-D034C07DC557}"/>
    <cellStyle name="Comma 4 2 2 2 7 2" xfId="50940" xr:uid="{E68841E9-3A74-4C43-BDF4-C23FDDC0E5C2}"/>
    <cellStyle name="Comma 4 2 2 2 8" xfId="48772" xr:uid="{F1E2D31D-BC21-46E1-A146-4BB93D682324}"/>
    <cellStyle name="Comma 4 2 2 2 9" xfId="49839" xr:uid="{83E7909A-C7B6-48AC-9A7B-5D712D9A6A62}"/>
    <cellStyle name="Comma 4 2 2 3" xfId="507" xr:uid="{85DD4EC3-3D6F-4001-B9AD-0A7FBB712D23}"/>
    <cellStyle name="Comma 4 2 2 3 2" xfId="26030" xr:uid="{59B9B625-B20A-48FD-B6D5-73253F786B0F}"/>
    <cellStyle name="Comma 4 2 2 3 2 2" xfId="37490" xr:uid="{92C4E5FD-1A72-40E4-95B3-8084340EBDD1}"/>
    <cellStyle name="Comma 4 2 2 3 2 2 2" xfId="45249" xr:uid="{DB062A95-F57B-46C5-8853-CF125CCA4565}"/>
    <cellStyle name="Comma 4 2 2 3 2 2 3" xfId="43416" xr:uid="{45F493BB-9AE9-4561-A203-CCAD825BAAB4}"/>
    <cellStyle name="Comma 4 2 2 3 2 2 4" xfId="48785" xr:uid="{339D6978-ABC1-401A-8285-FA4951E95A5C}"/>
    <cellStyle name="Comma 4 2 2 3 2 2 5" xfId="50596" xr:uid="{ADF417B1-EA4F-4F4B-91D4-01D529F3AAE2}"/>
    <cellStyle name="Comma 4 2 2 3 2 2 6" xfId="52488" xr:uid="{5193C0C2-B4DA-4D3D-9479-EF4C5297E34A}"/>
    <cellStyle name="Comma 4 2 2 3 2 3" xfId="44329" xr:uid="{DA920943-D5C8-43B9-81F8-5D4D0DE76BAF}"/>
    <cellStyle name="Comma 4 2 2 3 2 3 2" xfId="51125" xr:uid="{085B06AA-B846-44B6-8A0E-7A951A524DBF}"/>
    <cellStyle name="Comma 4 2 2 3 2 4" xfId="42570" xr:uid="{2FF27815-4556-4571-9D07-59CA8AD8DF40}"/>
    <cellStyle name="Comma 4 2 2 3 2 5" xfId="48784" xr:uid="{48487333-6692-4F2C-9E19-C3AA89A803BE}"/>
    <cellStyle name="Comma 4 2 2 3 2 6" xfId="50068" xr:uid="{E9321D86-3A9A-4F33-82A0-FA14AC7D7390}"/>
    <cellStyle name="Comma 4 2 2 3 2 7" xfId="52146" xr:uid="{55CBAF9E-81DB-4072-A19F-BE79B3BBD1F8}"/>
    <cellStyle name="Comma 4 2 2 3 3" xfId="31720" xr:uid="{39125ADB-7AC2-4C83-AE42-3CE274AD0D55}"/>
    <cellStyle name="Comma 4 2 2 3 3 2" xfId="43645" xr:uid="{82D4C8DD-AEA9-41A6-A1CD-30113695F00C}"/>
    <cellStyle name="Comma 4 2 2 3 3 2 2" xfId="45481" xr:uid="{D72091F5-7CA7-46B6-976A-B7B77E510E5F}"/>
    <cellStyle name="Comma 4 2 2 3 3 2 3" xfId="48787" xr:uid="{DB519FFA-3002-4424-BBE0-CF54D5BA1FDE}"/>
    <cellStyle name="Comma 4 2 2 3 3 2 4" xfId="50729" xr:uid="{D8E475E8-F314-4840-95C0-5387E10935C2}"/>
    <cellStyle name="Comma 4 2 2 3 3 2 5" xfId="52559" xr:uid="{52023748-A0EA-40D2-81B0-F4B0C3E6E1A6}"/>
    <cellStyle name="Comma 4 2 2 3 3 3" xfId="44557" xr:uid="{22EC78EC-126B-4932-8128-459B1CC45C77}"/>
    <cellStyle name="Comma 4 2 2 3 3 3 2" xfId="51265" xr:uid="{920C2F8E-1BEF-4FBE-B7A6-224E536177F4}"/>
    <cellStyle name="Comma 4 2 2 3 3 4" xfId="42773" xr:uid="{AEB31355-ECF4-4346-B50B-BB7FFE303A40}"/>
    <cellStyle name="Comma 4 2 2 3 3 5" xfId="48786" xr:uid="{A1EC9385-E038-4A03-878C-C4EEE5CC832C}"/>
    <cellStyle name="Comma 4 2 2 3 3 6" xfId="50208" xr:uid="{905F2E86-F1DF-4344-9DEA-CA12B9ED29B0}"/>
    <cellStyle name="Comma 4 2 2 3 3 7" xfId="52229" xr:uid="{45733E9D-03FF-41B5-A168-6021BAC9818F}"/>
    <cellStyle name="Comma 4 2 2 3 4" xfId="3734" xr:uid="{F61CD10A-3498-4A6F-AA5C-F0AE90E2D247}"/>
    <cellStyle name="Comma 4 2 2 3 4 2" xfId="43870" xr:uid="{D3D3CC97-E8B5-4753-A5AA-B9B0CA3C38A9}"/>
    <cellStyle name="Comma 4 2 2 3 4 2 2" xfId="45709" xr:uid="{DAA7D0DA-A0F9-49D5-A201-0BE22CE0235D}"/>
    <cellStyle name="Comma 4 2 2 3 4 2 3" xfId="50849" xr:uid="{887C1992-FA2E-41AF-A15B-D7C9EE078CB1}"/>
    <cellStyle name="Comma 4 2 2 3 4 3" xfId="44783" xr:uid="{648CDB9B-BA54-4116-8D2D-9DA987D32832}"/>
    <cellStyle name="Comma 4 2 2 3 4 3 2" xfId="51397" xr:uid="{7A4B149F-5109-4211-A891-A50F6E382941}"/>
    <cellStyle name="Comma 4 2 2 3 4 4" xfId="42981" xr:uid="{D1D7B218-3CD6-40E7-B394-1BF59FAC32B3}"/>
    <cellStyle name="Comma 4 2 2 3 4 5" xfId="48788" xr:uid="{9EF764D9-E8ED-47CA-8A0A-8F05FBECB516}"/>
    <cellStyle name="Comma 4 2 2 3 4 6" xfId="50334" xr:uid="{A54A7B04-3520-4B20-9ADF-8D6E98C6542D}"/>
    <cellStyle name="Comma 4 2 2 3 4 7" xfId="52432" xr:uid="{1B7B00D7-B828-4E30-BE20-33F0861817C2}"/>
    <cellStyle name="Comma 4 2 2 3 5" xfId="860" xr:uid="{F2001BE1-CD8E-424D-8F27-D6F2712C9CB1}"/>
    <cellStyle name="Comma 4 2 2 3 5 2" xfId="45004" xr:uid="{342EE441-1E81-4FB2-A381-5F968DECBC1A}"/>
    <cellStyle name="Comma 4 2 2 3 5 3" xfId="50463" xr:uid="{DEE706F0-4F1B-4BF5-948B-E9EEC3452DD5}"/>
    <cellStyle name="Comma 4 2 2 3 6" xfId="44090" xr:uid="{7C49661D-AEB7-40DB-927C-5EE8D413FDD0}"/>
    <cellStyle name="Comma 4 2 2 3 6 2" xfId="50986" xr:uid="{B93123E6-9B9D-455E-BB2D-1C8E57670CD6}"/>
    <cellStyle name="Comma 4 2 2 3 7" xfId="48783" xr:uid="{110F4B82-7270-4383-A1A0-779D3F93F057}"/>
    <cellStyle name="Comma 4 2 2 3 8" xfId="52088" xr:uid="{FF969BB9-93DF-41DA-A568-3EA115880CEA}"/>
    <cellStyle name="Comma 4 2 2 4" xfId="3735" xr:uid="{BBA20A2B-38D6-41CC-A112-C526AB68B593}"/>
    <cellStyle name="Comma 4 2 2 4 2" xfId="26031" xr:uid="{7E530F59-523A-4A87-9D24-00F064EB9EBC}"/>
    <cellStyle name="Comma 4 2 2 4 2 2" xfId="37491" xr:uid="{AC32AA36-AE71-4733-9AD3-B31CCAB6175D}"/>
    <cellStyle name="Comma 4 2 2 4 2 2 2" xfId="45048" xr:uid="{EE55164E-37D3-4B58-9AEE-BA8A2BBD4E6C}"/>
    <cellStyle name="Comma 4 2 2 4 2 3" xfId="43223" xr:uid="{F4886AE9-94DC-46D2-8C53-273CC2D4AFBE}"/>
    <cellStyle name="Comma 4 2 2 4 2 4" xfId="48790" xr:uid="{9545A1A8-35DF-4660-9BBB-AC0B51B0A34A}"/>
    <cellStyle name="Comma 4 2 2 4 2 5" xfId="52457" xr:uid="{30ADEE21-D68C-4443-8817-881FFAD29815}"/>
    <cellStyle name="Comma 4 2 2 4 3" xfId="31721" xr:uid="{A2C3F21F-5A70-4604-876C-9FFF97F66204}"/>
    <cellStyle name="Comma 4 2 2 4 3 2" xfId="44131" xr:uid="{AB02D314-4F61-4DF6-8B19-FA3AED9FB5AF}"/>
    <cellStyle name="Comma 4 2 2 4 4" xfId="42418" xr:uid="{68F766D0-105F-476E-957D-3B7FA127B451}"/>
    <cellStyle name="Comma 4 2 2 4 5" xfId="48789" xr:uid="{8B061A95-7A51-43B7-9306-8D1D466DA7F0}"/>
    <cellStyle name="Comma 4 2 2 4 6" xfId="52115" xr:uid="{71498107-B0F1-4F1F-BCBF-C4E9A213803B}"/>
    <cellStyle name="Comma 4 2 2 5" xfId="26027" xr:uid="{B282481B-36C7-4883-94FD-551D7B7000A6}"/>
    <cellStyle name="Comma 4 2 2 5 2" xfId="37487" xr:uid="{652E3BC3-8068-4240-89A1-5C4C62311FE4}"/>
    <cellStyle name="Comma 4 2 2 5 2 2" xfId="45146" xr:uid="{8004DBB1-0266-492F-A2BB-5A1D817B94EF}"/>
    <cellStyle name="Comma 4 2 2 5 2 3" xfId="43315" xr:uid="{8A24DDD8-3B57-4C66-9665-2BDF4FCB71B6}"/>
    <cellStyle name="Comma 4 2 2 5 2 3 2" xfId="51857" xr:uid="{9E5AE3F0-1C69-4710-BEA6-9FD517203C16}"/>
    <cellStyle name="Comma 4 2 2 5 2 4" xfId="48792" xr:uid="{D3FB3F93-DF5A-4131-B03C-43109529F791}"/>
    <cellStyle name="Comma 4 2 2 5 2 5" xfId="50539" xr:uid="{CE51200C-D688-4163-8631-59BDE22ABFE0}"/>
    <cellStyle name="Comma 4 2 2 5 2 6" xfId="52528" xr:uid="{7B4D8F7F-0AC3-4ADF-83A0-252A02452965}"/>
    <cellStyle name="Comma 4 2 2 5 3" xfId="44227" xr:uid="{8D6F1E5F-D3B6-4E07-9432-6BA028BA99EA}"/>
    <cellStyle name="Comma 4 2 2 5 3 2" xfId="51065" xr:uid="{13C47ADF-B5BD-4FFD-AFF4-477950B87DD8}"/>
    <cellStyle name="Comma 4 2 2 5 4" xfId="42482" xr:uid="{3BDCBD80-3355-4FBC-84BC-16D04D583E76}"/>
    <cellStyle name="Comma 4 2 2 5 5" xfId="48791" xr:uid="{0613ADF2-68EF-4A97-89CA-7822072EE9E9}"/>
    <cellStyle name="Comma 4 2 2 5 6" xfId="50010" xr:uid="{A142FAAE-4B45-4BC3-99F9-3D690A092833}"/>
    <cellStyle name="Comma 4 2 2 5 7" xfId="52198" xr:uid="{A8FF88A2-6FD1-4CB9-91DB-A43AA5DA5400}"/>
    <cellStyle name="Comma 4 2 2 6" xfId="31717" xr:uid="{D90602B0-7910-4496-A918-1BD5073F0DC5}"/>
    <cellStyle name="Comma 4 2 2 6 2" xfId="43539" xr:uid="{7F97471D-DC28-4CF7-8D3A-69E50B1C2353}"/>
    <cellStyle name="Comma 4 2 2 6 2 2" xfId="45375" xr:uid="{EDF20627-1FD1-4C66-BDC0-F0181618E063}"/>
    <cellStyle name="Comma 4 2 2 6 2 3" xfId="50672" xr:uid="{3C6F553D-ACE5-4EBC-8884-77F3DAD9E561}"/>
    <cellStyle name="Comma 4 2 2 6 3" xfId="44451" xr:uid="{5F92B480-5136-44CF-9726-EF0EEB5C036F}"/>
    <cellStyle name="Comma 4 2 2 6 3 2" xfId="51203" xr:uid="{38EB088B-A961-4FA9-AFE6-0A7CC45CD20A}"/>
    <cellStyle name="Comma 4 2 2 6 4" xfId="42675" xr:uid="{3AC9DB58-D135-4113-89BB-131AB6EE729D}"/>
    <cellStyle name="Comma 4 2 2 6 5" xfId="48793" xr:uid="{8223D3CE-CE36-4A0A-8DB8-DE8F5A98FA66}"/>
    <cellStyle name="Comma 4 2 2 6 6" xfId="50149" xr:uid="{47B96F8C-2AE6-4D5B-8E2C-DEB9A7AEFCAC}"/>
    <cellStyle name="Comma 4 2 2 6 7" xfId="52274" xr:uid="{BA9E1C0A-96DA-417F-8867-3B0741A2FED0}"/>
    <cellStyle name="Comma 4 2 2 7" xfId="36328" xr:uid="{06EBAF47-0C50-4F99-AD9D-4112FD2761D7}"/>
    <cellStyle name="Comma 4 2 2 7 2" xfId="43764" xr:uid="{C67F7184-1143-43DE-A2C5-A81DC52FA9F4}"/>
    <cellStyle name="Comma 4 2 2 7 2 2" xfId="45603" xr:uid="{3C08E402-F6FC-4174-A1E4-6AA63C725129}"/>
    <cellStyle name="Comma 4 2 2 7 2 3" xfId="50789" xr:uid="{2B3FF494-AC63-4E79-BF6F-89335E590737}"/>
    <cellStyle name="Comma 4 2 2 7 3" xfId="44677" xr:uid="{EC3CBB9E-D78C-4DAA-A6C8-2F1F40462584}"/>
    <cellStyle name="Comma 4 2 2 7 3 2" xfId="51330" xr:uid="{15C68EAC-7034-4B99-A7E6-2C93D6C62266}"/>
    <cellStyle name="Comma 4 2 2 7 4" xfId="42881" xr:uid="{B3E0E8C9-0A12-46E0-AA12-9ACB2A26703D}"/>
    <cellStyle name="Comma 4 2 2 7 5" xfId="48794" xr:uid="{137AB75E-8BAA-4784-9231-4E7D4E49FD96}"/>
    <cellStyle name="Comma 4 2 2 7 6" xfId="50273" xr:uid="{2905C54B-6CA4-4E5E-90D2-0F1A4DE6C64E}"/>
    <cellStyle name="Comma 4 2 2 7 7" xfId="52356" xr:uid="{2D63E82C-BAFC-42B8-8CD2-5F0306BA053C}"/>
    <cellStyle name="Comma 4 2 2 8" xfId="3731" xr:uid="{1234744F-B169-42B3-847C-E590ADD50104}"/>
    <cellStyle name="Comma 4 2 2 8 2" xfId="44899" xr:uid="{D9397029-3BF8-45AB-B24E-EA05E6CB137A}"/>
    <cellStyle name="Comma 4 2 2 8 3" xfId="43085" xr:uid="{7B5EA95E-9FE5-47D3-B67B-07D6ECCCFDEE}"/>
    <cellStyle name="Comma 4 2 2 8 4" xfId="48795" xr:uid="{9977067D-57EA-4C15-B781-CD7679E26254}"/>
    <cellStyle name="Comma 4 2 2 8 5" xfId="50404" xr:uid="{2299F684-C0BB-485F-B1C0-500D269E8EB2}"/>
    <cellStyle name="Comma 4 2 2 9" xfId="968" xr:uid="{339B9241-4A7A-4A35-86F7-F9582050A40C}"/>
    <cellStyle name="Comma 4 2 2 9 2" xfId="43993" xr:uid="{450A393E-8DB6-4C54-9044-9FEB9DA0E94B}"/>
    <cellStyle name="Comma 4 2 2 9 3" xfId="50919" xr:uid="{4F546E5E-597C-4C67-9F1D-7980C214AA81}"/>
    <cellStyle name="Comma 4 2 20" xfId="51811" xr:uid="{87F8CC86-2F63-4FF4-949C-FF4403E2D976}"/>
    <cellStyle name="Comma 4 2 21" xfId="51902" xr:uid="{1E491166-89C3-4006-B448-2383CD8A240A}"/>
    <cellStyle name="Comma 4 2 3" xfId="355" xr:uid="{6A7F732A-8471-450A-B8A2-913C9403B460}"/>
    <cellStyle name="Comma 4 2 3 10" xfId="49919" xr:uid="{A6107E1A-6C68-4D39-AA84-9F735C7F4F1B}"/>
    <cellStyle name="Comma 4 2 3 11" xfId="51975" xr:uid="{8D93719A-6721-49AE-BEB2-63542CD53253}"/>
    <cellStyle name="Comma 4 2 3 2" xfId="552" xr:uid="{037C61F9-F6D8-4039-9A67-7845E8B133CA}"/>
    <cellStyle name="Comma 4 2 3 2 2" xfId="26033" xr:uid="{CD03F2E0-74C1-4990-AF3C-10DB82A8CA21}"/>
    <cellStyle name="Comma 4 2 3 2 2 2" xfId="37493" xr:uid="{4240201D-56E9-409A-AED9-10AB4A20254A}"/>
    <cellStyle name="Comma 4 2 3 2 2 2 2" xfId="45098" xr:uid="{C69FDA10-0DD0-4B3F-945A-89F69940BB34}"/>
    <cellStyle name="Comma 4 2 3 2 2 2 3" xfId="48799" xr:uid="{2EABAC43-05A6-48D8-97FD-04AC064AD1D3}"/>
    <cellStyle name="Comma 4 2 3 2 2 2 4" xfId="50577" xr:uid="{7CE73621-5DC2-4FA3-8582-EECB4BCB0D25}"/>
    <cellStyle name="Comma 4 2 3 2 2 2 5" xfId="52566" xr:uid="{01730FE3-15B9-4FCE-B67B-44B52DCFF159}"/>
    <cellStyle name="Comma 4 2 3 2 2 3" xfId="43269" xr:uid="{6A4C7781-7262-4925-BE61-BEA010A4F06B}"/>
    <cellStyle name="Comma 4 2 3 2 2 3 2" xfId="51104" xr:uid="{B14EFF5D-FFBD-4115-AB13-8986C1717E06}"/>
    <cellStyle name="Comma 4 2 3 2 2 4" xfId="48798" xr:uid="{285D9271-9040-4EF7-9940-FC7D845AA064}"/>
    <cellStyle name="Comma 4 2 3 2 2 5" xfId="50048" xr:uid="{910D246B-1427-4655-8E0E-E58FB57BC680}"/>
    <cellStyle name="Comma 4 2 3 2 2 6" xfId="52236" xr:uid="{A6F59DF4-F440-42BF-9636-45D11BF7DBEE}"/>
    <cellStyle name="Comma 4 2 3 2 3" xfId="31723" xr:uid="{0B9CAFEF-FD41-4A92-A848-623EF4319063}"/>
    <cellStyle name="Comma 4 2 3 2 3 2" xfId="44179" xr:uid="{D20FA366-2761-4E14-AAC2-4D9530CAF25E}"/>
    <cellStyle name="Comma 4 2 3 2 3 2 2" xfId="50708" xr:uid="{1B0E648B-565F-4E17-B827-602C2B240823}"/>
    <cellStyle name="Comma 4 2 3 2 3 3" xfId="48800" xr:uid="{16D6F2D1-F3C4-468D-BEAE-4D28B1008294}"/>
    <cellStyle name="Comma 4 2 3 2 3 3 2" xfId="51244" xr:uid="{B0F80C2E-9215-427D-B154-DED0EFBBDFC2}"/>
    <cellStyle name="Comma 4 2 3 2 3 4" xfId="50190" xr:uid="{8F80FD86-13B1-4436-A706-9874644A5819}"/>
    <cellStyle name="Comma 4 2 3 2 3 5" xfId="52495" xr:uid="{FA311E73-2BA5-4AE2-AB68-FE2A40CF5E5E}"/>
    <cellStyle name="Comma 4 2 3 2 4" xfId="3737" xr:uid="{B20F1416-5F8D-4398-A9C0-6A9BFF80A21A}"/>
    <cellStyle name="Comma 4 2 3 2 4 2" xfId="50828" xr:uid="{2DFAAA48-CAA4-4F12-8436-EA0520AA9C7F}"/>
    <cellStyle name="Comma 4 2 3 2 4 3" xfId="51374" xr:uid="{E379F297-DB6D-43D7-BAD4-41E79F8F7D9B}"/>
    <cellStyle name="Comma 4 2 3 2 4 4" xfId="50313" xr:uid="{72430B3A-93ED-4E74-ACA6-D895C6C3340A}"/>
    <cellStyle name="Comma 4 2 3 2 5" xfId="42449" xr:uid="{A72A6E38-0B93-4D0A-BDE6-074CC0E97D81}"/>
    <cellStyle name="Comma 4 2 3 2 5 2" xfId="50444" xr:uid="{3C3E8BD1-705D-43DD-AB20-437ADA9D41AC}"/>
    <cellStyle name="Comma 4 2 3 2 6" xfId="48797" xr:uid="{91C2BE37-D08E-4B20-83AB-5882437B8D56}"/>
    <cellStyle name="Comma 4 2 3 2 6 2" xfId="50963" xr:uid="{19C60939-67F1-4B7B-AAC5-6A80201F7A5F}"/>
    <cellStyle name="Comma 4 2 3 2 7" xfId="49937" xr:uid="{740B3EB0-DB1C-41F7-B37C-C2F28C89C8C6}"/>
    <cellStyle name="Comma 4 2 3 2 8" xfId="52153" xr:uid="{10CC1492-6704-4990-BBC8-9AFFD572C417}"/>
    <cellStyle name="Comma 4 2 3 3" xfId="26032" xr:uid="{A6A551B0-8F9E-4F73-B12B-5FF4E6EC2B1F}"/>
    <cellStyle name="Comma 4 2 3 3 2" xfId="37492" xr:uid="{85C2CBEE-9EAB-4FF1-9A27-4555B4C68FC9}"/>
    <cellStyle name="Comma 4 2 3 3 2 2" xfId="45325" xr:uid="{389AA76B-9571-4D53-AEE6-73D3B7561339}"/>
    <cellStyle name="Comma 4 2 3 3 2 2 2" xfId="50616" xr:uid="{9585D6E6-4A00-48F3-9F57-F0D67FD83ED7}"/>
    <cellStyle name="Comma 4 2 3 3 2 3" xfId="43489" xr:uid="{62810066-05C7-4C63-BB01-CFC0862979A7}"/>
    <cellStyle name="Comma 4 2 3 3 2 3 2" xfId="51144" xr:uid="{D1CDF40B-4E83-49DD-997A-000E2C214FD1}"/>
    <cellStyle name="Comma 4 2 3 3 2 4" xfId="48802" xr:uid="{92CD710B-F02E-4EAD-A286-E8A719E383F0}"/>
    <cellStyle name="Comma 4 2 3 3 2 5" xfId="50087" xr:uid="{CD98B6E3-A49C-4DC4-9850-7A182D892E57}"/>
    <cellStyle name="Comma 4 2 3 3 2 6" xfId="52464" xr:uid="{E6D594F4-ED2D-4879-8F4E-1B6B0E704F67}"/>
    <cellStyle name="Comma 4 2 3 3 3" xfId="44402" xr:uid="{34538A6F-7D3C-478A-B429-4962023E8068}"/>
    <cellStyle name="Comma 4 2 3 3 3 2" xfId="50749" xr:uid="{96F5A9F0-9522-4959-9C34-9C3FC0DCE1D7}"/>
    <cellStyle name="Comma 4 2 3 3 3 3" xfId="51286" xr:uid="{F1CD886B-5B3B-4F60-85F3-958049A04D4F}"/>
    <cellStyle name="Comma 4 2 3 3 3 4" xfId="50231" xr:uid="{2C381CCE-41E0-4741-801F-2E257BE30A45}"/>
    <cellStyle name="Comma 4 2 3 3 4" xfId="42630" xr:uid="{2BF2BAA2-3CB3-4ADF-8408-3133CDA74A6E}"/>
    <cellStyle name="Comma 4 2 3 3 4 2" xfId="50870" xr:uid="{46F49DE0-7428-496A-8D79-C7FB4E7D82BA}"/>
    <cellStyle name="Comma 4 2 3 3 4 3" xfId="51418" xr:uid="{2ECA2192-51DC-4965-9FB4-B3E57F8F3049}"/>
    <cellStyle name="Comma 4 2 3 3 4 4" xfId="50357" xr:uid="{81FB8664-3196-4D64-B0FB-422816A40D75}"/>
    <cellStyle name="Comma 4 2 3 3 5" xfId="48801" xr:uid="{A79C8509-EAFE-4E1C-AD45-C266BFD4ACBA}"/>
    <cellStyle name="Comma 4 2 3 3 5 2" xfId="50484" xr:uid="{553FC1BC-CC16-4AF9-9472-270B8AAC16AA}"/>
    <cellStyle name="Comma 4 2 3 3 6" xfId="51007" xr:uid="{F4D8A92F-1A24-41EA-92CD-78515AF60921}"/>
    <cellStyle name="Comma 4 2 3 3 7" xfId="49961" xr:uid="{6F7151A6-8454-4AE7-8632-16F40F148208}"/>
    <cellStyle name="Comma 4 2 3 3 8" xfId="52122" xr:uid="{E9839B43-2AE8-41BC-B064-762A108AFEFB}"/>
    <cellStyle name="Comma 4 2 3 4" xfId="31722" xr:uid="{2C96A235-B634-4B60-8622-D48388C4205B}"/>
    <cellStyle name="Comma 4 2 3 4 2" xfId="43715" xr:uid="{652A4960-3C8A-4293-A0A4-5889ECBBB2CA}"/>
    <cellStyle name="Comma 4 2 3 4 2 2" xfId="45554" xr:uid="{4E9F4F0C-0D29-431D-B4F7-2CC4BFB1436C}"/>
    <cellStyle name="Comma 4 2 3 4 2 3" xfId="48804" xr:uid="{BF95F1C7-3F58-467E-B8E0-8FFB55357FE0}"/>
    <cellStyle name="Comma 4 2 3 4 2 4" xfId="50550" xr:uid="{F7370318-1302-4A8B-A971-AA82B60E212F}"/>
    <cellStyle name="Comma 4 2 3 4 2 5" xfId="52535" xr:uid="{64A2F1DF-548E-40CF-B6BF-DE338536968C}"/>
    <cellStyle name="Comma 4 2 3 4 3" xfId="44628" xr:uid="{221EB2A5-78AE-469C-BAEA-F6D05809ADEA}"/>
    <cellStyle name="Comma 4 2 3 4 3 2" xfId="51078" xr:uid="{A1786207-5F38-450E-9BF1-F6A36AF7F247}"/>
    <cellStyle name="Comma 4 2 3 4 4" xfId="42835" xr:uid="{0B72C2FB-7B42-4055-960D-93381051BA00}"/>
    <cellStyle name="Comma 4 2 3 4 5" xfId="48803" xr:uid="{74E21249-8565-4D88-A886-B8505739F734}"/>
    <cellStyle name="Comma 4 2 3 4 6" xfId="50022" xr:uid="{07B86463-B5AD-464C-9EA0-0FC063131E64}"/>
    <cellStyle name="Comma 4 2 3 4 7" xfId="52205" xr:uid="{F7911234-768B-4C86-B3E4-FF8996706E7D}"/>
    <cellStyle name="Comma 4 2 3 5" xfId="3736" xr:uid="{26898E45-8FEA-44FA-8D49-2E4B3074DCA7}"/>
    <cellStyle name="Comma 4 2 3 5 2" xfId="44849" xr:uid="{CDEAF220-9F76-4F43-B0BF-2F2BCB122B44}"/>
    <cellStyle name="Comma 4 2 3 5 2 2" xfId="50684" xr:uid="{A30768AE-4EC7-46FE-9627-94E00C907B27}"/>
    <cellStyle name="Comma 4 2 3 5 3" xfId="43041" xr:uid="{10361520-E283-471E-AE41-9FD5DB58E1C4}"/>
    <cellStyle name="Comma 4 2 3 5 3 2" xfId="51216" xr:uid="{7D7BE970-2763-45D9-956C-C2FE89BB0874}"/>
    <cellStyle name="Comma 4 2 3 5 4" xfId="48805" xr:uid="{954897AA-E289-4B7E-AC89-2943D2572E18}"/>
    <cellStyle name="Comma 4 2 3 5 5" xfId="50161" xr:uid="{5CE5D027-7090-439B-A2A6-128B940D7A59}"/>
    <cellStyle name="Comma 4 2 3 5 6" xfId="52323" xr:uid="{A340D75D-6A73-4A85-AE43-07081B8869E1}"/>
    <cellStyle name="Comma 4 2 3 6" xfId="977" xr:uid="{574924B7-F669-4363-884F-9CE85CD702FB}"/>
    <cellStyle name="Comma 4 2 3 6 2" xfId="43948" xr:uid="{C36EFBF2-F25C-4C57-98DD-205EC1268457}"/>
    <cellStyle name="Comma 4 2 3 6 2 2" xfId="50801" xr:uid="{A8ADB742-6E12-4A14-85F9-53477ACA4382}"/>
    <cellStyle name="Comma 4 2 3 6 3" xfId="51343" xr:uid="{C6CAB8DD-0AAB-4CB7-BD6F-4049AE91AF4E}"/>
    <cellStyle name="Comma 4 2 3 6 4" xfId="50284" xr:uid="{85204726-4A31-4D0F-BA19-C75D4C6DE4DA}"/>
    <cellStyle name="Comma 4 2 3 7" xfId="724" xr:uid="{24AAEA9C-B091-4C4C-B39F-1ACA71CA23E8}"/>
    <cellStyle name="Comma 4 2 3 7 2" xfId="50416" xr:uid="{9A702716-BC12-475E-A305-24E9E4C8DF51}"/>
    <cellStyle name="Comma 4 2 3 8" xfId="48796" xr:uid="{13F0170D-666D-476A-901E-92CE3237F0F9}"/>
    <cellStyle name="Comma 4 2 3 8 2" xfId="50932" xr:uid="{FCDA7160-B1D2-4CDC-95E5-B68B688392A1}"/>
    <cellStyle name="Comma 4 2 3 9" xfId="49837" xr:uid="{13129189-8D98-465A-83F9-8C036D181AD8}"/>
    <cellStyle name="Comma 4 2 4" xfId="425" xr:uid="{CE8F4B17-9E8C-4F88-8C68-73765920CDD0}"/>
    <cellStyle name="Comma 4 2 4 2" xfId="596" xr:uid="{6213F0A0-18F4-4904-B76E-5BAFC67D2C0D}"/>
    <cellStyle name="Comma 4 2 4 2 2" xfId="37494" xr:uid="{A166CE5E-8987-4434-B1BA-C372C34856FD}"/>
    <cellStyle name="Comma 4 2 4 2 2 2" xfId="45197" xr:uid="{74ED7983-D9E5-40EC-A507-FE212C58580D}"/>
    <cellStyle name="Comma 4 2 4 2 2 2 2" xfId="48810" xr:uid="{3CFBF063-B7D0-4721-95BB-6E7EE6743AF6}"/>
    <cellStyle name="Comma 4 2 4 2 2 2 2 2" xfId="52568" xr:uid="{5A518D5B-199E-425E-A0D4-9C88E79582F3}"/>
    <cellStyle name="Comma 4 2 4 2 2 2 3" xfId="48809" xr:uid="{8272F698-F17E-4152-ADAC-58211E04C1B7}"/>
    <cellStyle name="Comma 4 2 4 2 2 2 4" xfId="50618" xr:uid="{6780DA62-0BE0-451D-8011-63025F8F5B9F}"/>
    <cellStyle name="Comma 4 2 4 2 2 2 5" xfId="52238" xr:uid="{0702907B-315F-4525-BC3F-8DD46FAE49DD}"/>
    <cellStyle name="Comma 4 2 4 2 2 3" xfId="43364" xr:uid="{31BAF3B5-161D-43A9-BD3B-CDAE867469A1}"/>
    <cellStyle name="Comma 4 2 4 2 2 3 2" xfId="48811" xr:uid="{A49E1757-2674-4B1D-B2A8-4A021D1BCF2D}"/>
    <cellStyle name="Comma 4 2 4 2 2 3 3" xfId="51147" xr:uid="{FE9B20C0-913B-4B84-AC14-8DB3FB0DDC1E}"/>
    <cellStyle name="Comma 4 2 4 2 2 3 4" xfId="52497" xr:uid="{8181FF2C-B954-4B02-AEAA-9ACE8EF9775D}"/>
    <cellStyle name="Comma 4 2 4 2 2 4" xfId="48808" xr:uid="{34C24F79-8625-472E-BC34-D43CA2B5BB3C}"/>
    <cellStyle name="Comma 4 2 4 2 2 5" xfId="50090" xr:uid="{9BF46AA6-06D8-42EE-961F-771BD101058E}"/>
    <cellStyle name="Comma 4 2 4 2 2 6" xfId="52155" xr:uid="{64CF7149-2FBC-4736-8B95-A64C6D1CEF7B}"/>
    <cellStyle name="Comma 4 2 4 2 3" xfId="26034" xr:uid="{B7E61CEC-CE8A-4CF9-8B1B-22607877BEA7}"/>
    <cellStyle name="Comma 4 2 4 2 3 2" xfId="44278" xr:uid="{2E9FB0FF-D6A0-4547-A66C-A08075714743}"/>
    <cellStyle name="Comma 4 2 4 2 3 2 2" xfId="48813" xr:uid="{678A1DBC-B02B-4159-A1EC-2C0ADBFE23B6}"/>
    <cellStyle name="Comma 4 2 4 2 3 2 3" xfId="50751" xr:uid="{E9E3039D-23ED-4B59-8447-236318997476}"/>
    <cellStyle name="Comma 4 2 4 2 3 2 4" xfId="52537" xr:uid="{4AD4302B-E6B1-4A1E-AFE6-C82C714E2D96}"/>
    <cellStyle name="Comma 4 2 4 2 3 3" xfId="48812" xr:uid="{7A03ABF7-68EB-4946-BE81-30F7033836F3}"/>
    <cellStyle name="Comma 4 2 4 2 3 3 2" xfId="51289" xr:uid="{6EE687E8-ECB5-49AC-92E4-FA90BCE7C055}"/>
    <cellStyle name="Comma 4 2 4 2 3 4" xfId="50235" xr:uid="{44E04AD2-9417-4913-B6BD-2DC0FCC7DC21}"/>
    <cellStyle name="Comma 4 2 4 2 3 5" xfId="52207" xr:uid="{4D5B81BD-265F-429C-9E29-111F11AE002D}"/>
    <cellStyle name="Comma 4 2 4 2 4" xfId="42525" xr:uid="{11ABE539-459C-4901-9458-2E9777532BF9}"/>
    <cellStyle name="Comma 4 2 4 2 4 2" xfId="48814" xr:uid="{7A5507A3-BB40-4E7F-8971-CE1C63224D47}"/>
    <cellStyle name="Comma 4 2 4 2 4 2 2" xfId="50873" xr:uid="{6698C123-C477-4FE2-A79A-67F377448BCC}"/>
    <cellStyle name="Comma 4 2 4 2 4 3" xfId="51421" xr:uid="{4BBB18B4-CFEF-428E-88D7-4F9FC4459B12}"/>
    <cellStyle name="Comma 4 2 4 2 4 4" xfId="50362" xr:uid="{FB1C97A6-CCFA-46AE-9731-E627D63FB43C}"/>
    <cellStyle name="Comma 4 2 4 2 4 5" xfId="52466" xr:uid="{1C8DE7DF-FCF5-485D-95C4-BB67C70D6151}"/>
    <cellStyle name="Comma 4 2 4 2 5" xfId="48807" xr:uid="{90D75DE8-826F-43F5-88CF-83B1BF76C9CC}"/>
    <cellStyle name="Comma 4 2 4 2 5 2" xfId="50487" xr:uid="{63AE9019-25BF-4A9F-9660-4806A7B8D82B}"/>
    <cellStyle name="Comma 4 2 4 2 6" xfId="51010" xr:uid="{778C7114-29DE-49D6-BEBB-B684B50B06A4}"/>
    <cellStyle name="Comma 4 2 4 2 7" xfId="52124" xr:uid="{C2CCE755-7118-44C8-89BA-AA56F31C23F8}"/>
    <cellStyle name="Comma 4 2 4 3" xfId="31724" xr:uid="{840C06AC-3EE0-4FD0-9A54-7E5591AB379B}"/>
    <cellStyle name="Comma 4 2 4 3 2" xfId="43592" xr:uid="{CF794752-3308-493D-8583-76A5F64383AC}"/>
    <cellStyle name="Comma 4 2 4 3 2 2" xfId="45428" xr:uid="{03DED46B-7E60-44A1-997F-6928D025B75F}"/>
    <cellStyle name="Comma 4 2 4 3 2 2 2" xfId="48817" xr:uid="{85104BED-2023-4DC2-B7DB-FA3C51C6B6CE}"/>
    <cellStyle name="Comma 4 2 4 3 2 2 3" xfId="52552" xr:uid="{3E89ACCB-7987-40C1-9C39-E0CB224E8A38}"/>
    <cellStyle name="Comma 4 2 4 3 2 3" xfId="48816" xr:uid="{CC95D877-0F6F-4098-AB1E-BB4F0F3D087E}"/>
    <cellStyle name="Comma 4 2 4 3 2 4" xfId="50580" xr:uid="{2F2EF742-3E81-44DE-8592-0978D1F93890}"/>
    <cellStyle name="Comma 4 2 4 3 2 5" xfId="52222" xr:uid="{790DB63D-A2C6-4884-BDE9-F8D6576FF605}"/>
    <cellStyle name="Comma 4 2 4 3 3" xfId="44504" xr:uid="{06899EEF-2130-4E7E-A7FF-73A1071A8DA2}"/>
    <cellStyle name="Comma 4 2 4 3 3 2" xfId="48818" xr:uid="{3D3D77AC-53DA-48CC-9DFF-05240FC24EBA}"/>
    <cellStyle name="Comma 4 2 4 3 3 3" xfId="51107" xr:uid="{A34520BE-7A5F-4A84-97A8-54F95AD68437}"/>
    <cellStyle name="Comma 4 2 4 3 3 4" xfId="52481" xr:uid="{809DF9E3-EF29-4172-8F50-92BB8E90EE59}"/>
    <cellStyle name="Comma 4 2 4 3 4" xfId="42722" xr:uid="{71E31A5B-B7A9-4AF7-8281-947F4D4CDB6F}"/>
    <cellStyle name="Comma 4 2 4 3 5" xfId="48815" xr:uid="{8950FBC9-703E-4750-BB31-7BCAF1760909}"/>
    <cellStyle name="Comma 4 2 4 3 6" xfId="50051" xr:uid="{B907F00F-DB6F-4A92-A2B4-7DEE99F61404}"/>
    <cellStyle name="Comma 4 2 4 3 7" xfId="52139" xr:uid="{9C0F18B2-A28B-4E8B-A6FE-3F1A291B1741}"/>
    <cellStyle name="Comma 4 2 4 4" xfId="3738" xr:uid="{00FEB4B4-025B-4153-9316-B5ED20B6B297}"/>
    <cellStyle name="Comma 4 2 4 4 2" xfId="43818" xr:uid="{B0207176-8718-4BEA-B5A2-E13F5B3943B4}"/>
    <cellStyle name="Comma 4 2 4 4 2 2" xfId="45657" xr:uid="{7B700E8A-4A86-48E3-A0BB-BB33EDA180FB}"/>
    <cellStyle name="Comma 4 2 4 4 2 3" xfId="48820" xr:uid="{E3FF1C33-91DE-4169-AF38-F18B518AAE01}"/>
    <cellStyle name="Comma 4 2 4 4 2 4" xfId="50711" xr:uid="{700A1C8C-D293-413A-8F3C-5A5E5E221653}"/>
    <cellStyle name="Comma 4 2 4 4 2 5" xfId="52450" xr:uid="{011E70C4-05D9-436F-867A-360B3C1151CE}"/>
    <cellStyle name="Comma 4 2 4 4 3" xfId="44731" xr:uid="{228B6299-096A-4A1A-8800-8A7CA5815882}"/>
    <cellStyle name="Comma 4 2 4 4 3 2" xfId="51247" xr:uid="{4D0F9E5F-737F-4207-ADF8-31E8BDBBC2C5}"/>
    <cellStyle name="Comma 4 2 4 4 4" xfId="42930" xr:uid="{E4919A45-FC57-4C9B-AC02-AEEE1024206F}"/>
    <cellStyle name="Comma 4 2 4 4 5" xfId="48819" xr:uid="{20CF2D8B-B1C8-4815-B65D-9B2D856C83E4}"/>
    <cellStyle name="Comma 4 2 4 4 6" xfId="50192" xr:uid="{6E4ED14B-DB93-4AE7-B93B-5548E0062F0F}"/>
    <cellStyle name="Comma 4 2 4 4 7" xfId="52108" xr:uid="{DC822394-2D3A-435D-8AC4-1507D441452A}"/>
    <cellStyle name="Comma 4 2 4 5" xfId="820" xr:uid="{0DA055DB-475D-478B-A1FE-9276CC21312A}"/>
    <cellStyle name="Comma 4 2 4 5 2" xfId="44952" xr:uid="{33C119A5-6653-4242-AE05-4869199AF2A7}"/>
    <cellStyle name="Comma 4 2 4 5 2 2" xfId="48822" xr:uid="{C1AE0784-372F-47E0-930F-731B43908235}"/>
    <cellStyle name="Comma 4 2 4 5 2 3" xfId="50831" xr:uid="{AEC170C9-BA68-4811-BC73-FF11F174D911}"/>
    <cellStyle name="Comma 4 2 4 5 2 4" xfId="52521" xr:uid="{6DE539FE-2F79-4B9F-888C-6B8C69ADA169}"/>
    <cellStyle name="Comma 4 2 4 5 3" xfId="48821" xr:uid="{12254284-5E1B-41FC-B318-FC27FA58DD03}"/>
    <cellStyle name="Comma 4 2 4 5 3 2" xfId="51377" xr:uid="{E6D0C351-C4EA-44EC-BDF8-E2BA3705E4AA}"/>
    <cellStyle name="Comma 4 2 4 5 4" xfId="50317" xr:uid="{75620CF8-08DB-4EB7-8BA4-9AC9F74F7D4C}"/>
    <cellStyle name="Comma 4 2 4 5 5" xfId="52191" xr:uid="{B028C3B9-91E9-4DED-8F73-496B429B1E97}"/>
    <cellStyle name="Comma 4 2 4 6" xfId="44042" xr:uid="{D0E9781F-02B2-4231-97D3-97B9FC8850EA}"/>
    <cellStyle name="Comma 4 2 4 6 2" xfId="48823" xr:uid="{188B20CC-DD4C-4437-A297-48348956D54A}"/>
    <cellStyle name="Comma 4 2 4 6 3" xfId="50447" xr:uid="{4C40F319-3E46-46BB-BC0B-A2F84A5D0EBE}"/>
    <cellStyle name="Comma 4 2 4 6 4" xfId="52369" xr:uid="{E975F0B5-14FD-4F38-BF0F-319928FEEF79}"/>
    <cellStyle name="Comma 4 2 4 7" xfId="48806" xr:uid="{F5EA3914-2E65-42DE-9A74-28EB19423800}"/>
    <cellStyle name="Comma 4 2 4 7 2" xfId="50966" xr:uid="{A80CDE2B-FD11-4D81-87DC-F1A2A85F5692}"/>
    <cellStyle name="Comma 4 2 4 8" xfId="51726" xr:uid="{25ED023D-64D1-4C88-835E-2071A0DD163A}"/>
    <cellStyle name="Comma 4 2 4 9" xfId="52025" xr:uid="{0E5634D2-F011-49C8-81EF-661580ADBC50}"/>
    <cellStyle name="Comma 4 2 5" xfId="272" xr:uid="{F19ECAA5-61F0-4AD3-B8A6-00FF82226337}"/>
    <cellStyle name="Comma 4 2 5 2" xfId="26035" xr:uid="{840519CC-31A8-4A64-BC67-6294BFBB765A}"/>
    <cellStyle name="Comma 4 2 5 2 2" xfId="37495" xr:uid="{190B52BE-17B8-4C14-8AD7-C23A10DB7B39}"/>
    <cellStyle name="Comma 4 2 5 2 2 2" xfId="45080" xr:uid="{24A8B49B-208A-47B2-9673-F642A5BE96AB}"/>
    <cellStyle name="Comma 4 2 5 2 2 2 2" xfId="50622" xr:uid="{94D55A60-0633-4A86-9A6F-89503465BFC4}"/>
    <cellStyle name="Comma 4 2 5 2 2 3" xfId="48826" xr:uid="{57E77367-953A-4D1A-A292-2C102AE578AC}"/>
    <cellStyle name="Comma 4 2 5 2 2 3 2" xfId="51151" xr:uid="{474AE4D3-574F-4A9F-A1C7-2C9C99B4BE1E}"/>
    <cellStyle name="Comma 4 2 5 2 2 4" xfId="50095" xr:uid="{55AFAB01-84EE-4D2C-8747-9FFADB563A22}"/>
    <cellStyle name="Comma 4 2 5 2 2 5" xfId="52508" xr:uid="{ADE35E67-EDED-4F63-B5B4-BFC97E87DA48}"/>
    <cellStyle name="Comma 4 2 5 2 3" xfId="43254" xr:uid="{E71B7D1C-1BB1-4FD1-A0D7-58EB6A11357A}"/>
    <cellStyle name="Comma 4 2 5 2 3 2" xfId="50755" xr:uid="{7F85632A-65B5-4A7E-B3A4-4DB59DF51D7E}"/>
    <cellStyle name="Comma 4 2 5 2 3 3" xfId="51293" xr:uid="{B2AC2DCD-D516-4D89-99B4-2E5787FDBEED}"/>
    <cellStyle name="Comma 4 2 5 2 3 4" xfId="50239" xr:uid="{4F327DB6-92DF-4A54-A269-1FC27C8BB68F}"/>
    <cellStyle name="Comma 4 2 5 2 4" xfId="48825" xr:uid="{2530C91B-B993-42A5-95DF-8D2A5B1508DB}"/>
    <cellStyle name="Comma 4 2 5 2 4 2" xfId="50877" xr:uid="{D26BE4C5-451B-4748-A45E-1D2F115B30D4}"/>
    <cellStyle name="Comma 4 2 5 2 4 3" xfId="51425" xr:uid="{8E1749A0-FBB6-4F4E-89A1-2115F596C22C}"/>
    <cellStyle name="Comma 4 2 5 2 4 4" xfId="50366" xr:uid="{5DB3F729-7690-4CF1-808F-C6834EEB6C1C}"/>
    <cellStyle name="Comma 4 2 5 2 5" xfId="50491" xr:uid="{5E8901A7-C8C0-4036-858E-31B94892EFE1}"/>
    <cellStyle name="Comma 4 2 5 2 6" xfId="51014" xr:uid="{D545A063-C1A2-43F5-B1E2-686A1A4774FD}"/>
    <cellStyle name="Comma 4 2 5 2 7" xfId="49965" xr:uid="{A132D24B-A458-4CE3-B695-87077AF9CF1D}"/>
    <cellStyle name="Comma 4 2 5 2 8" xfId="52166" xr:uid="{E45E75D7-2186-418A-8DA5-28F63129D877}"/>
    <cellStyle name="Comma 4 2 5 3" xfId="31725" xr:uid="{A1B14CB0-E933-4680-A5CF-64CD2AFF7132}"/>
    <cellStyle name="Comma 4 2 5 3 2" xfId="44164" xr:uid="{ED5138B0-FC4F-4501-9F00-09A9B7AB46CB}"/>
    <cellStyle name="Comma 4 2 5 3 2 2" xfId="48828" xr:uid="{FFAA44A4-70EA-489B-ACE6-1054E6B173ED}"/>
    <cellStyle name="Comma 4 2 5 3 2 3" xfId="50584" xr:uid="{4E46C73C-DAC3-431E-9F8F-BB9F1EEC503A}"/>
    <cellStyle name="Comma 4 2 5 3 2 4" xfId="52579" xr:uid="{11F8717B-9342-4173-BA05-69651D2BCD14}"/>
    <cellStyle name="Comma 4 2 5 3 3" xfId="48827" xr:uid="{5920C86C-9372-4FFB-8C28-2DDA076FDAB2}"/>
    <cellStyle name="Comma 4 2 5 3 3 2" xfId="51111" xr:uid="{312FC2B0-ABE7-48A8-A2CF-655EC65FF8EB}"/>
    <cellStyle name="Comma 4 2 5 3 4" xfId="50055" xr:uid="{BA2B9129-2F6D-41A7-8AC9-378B96EB09A3}"/>
    <cellStyle name="Comma 4 2 5 3 5" xfId="52249" xr:uid="{04A53352-5DA2-447E-88EA-28348FCB6D82}"/>
    <cellStyle name="Comma 4 2 5 4" xfId="3739" xr:uid="{3B00EFE8-F04B-4C90-9DAB-ADEC98AA58F6}"/>
    <cellStyle name="Comma 4 2 5 4 2" xfId="48829" xr:uid="{372FDF88-1984-4FF6-BB42-4778E89274E8}"/>
    <cellStyle name="Comma 4 2 5 4 2 2" xfId="50714" xr:uid="{2CC60EA9-177F-400C-9FEC-ED4EA8B585F4}"/>
    <cellStyle name="Comma 4 2 5 4 3" xfId="51250" xr:uid="{CD857EF0-2DF6-4CF3-B1B1-C87A3DE94A7C}"/>
    <cellStyle name="Comma 4 2 5 4 4" xfId="50195" xr:uid="{BDADA08F-A8DD-4CFB-9FBD-DB6227510482}"/>
    <cellStyle name="Comma 4 2 5 4 5" xfId="52408" xr:uid="{4170AD19-16CC-42F0-9383-2F298B1B5BD5}"/>
    <cellStyle name="Comma 4 2 5 5" xfId="42440" xr:uid="{1AE4434F-AFA3-41F0-A7CA-7BEA6FF685C6}"/>
    <cellStyle name="Comma 4 2 5 5 2" xfId="50834" xr:uid="{35B37C50-5ABD-4F22-8C93-175C5F6CF55D}"/>
    <cellStyle name="Comma 4 2 5 5 3" xfId="51382" xr:uid="{33882B45-39D0-47BB-9FC0-8A1A7D30E8F1}"/>
    <cellStyle name="Comma 4 2 5 5 4" xfId="50320" xr:uid="{DA5B2401-6F30-4C96-888A-6D55D7635381}"/>
    <cellStyle name="Comma 4 2 5 6" xfId="48824" xr:uid="{B43C2855-A5F0-4515-8FF7-46D510B104F4}"/>
    <cellStyle name="Comma 4 2 5 6 2" xfId="50450" xr:uid="{C053116E-81A6-474C-86DB-BCA9C1AFC5F4}"/>
    <cellStyle name="Comma 4 2 5 7" xfId="50971" xr:uid="{4AC99267-5E51-48BD-BE4E-34B7844B097B}"/>
    <cellStyle name="Comma 4 2 5 8" xfId="52062" xr:uid="{6043CCAA-4A38-4481-90F6-F4CF0B49B595}"/>
    <cellStyle name="Comma 4 2 6" xfId="308" xr:uid="{955868A5-F342-4D32-AD7E-E1DDE96BF0A6}"/>
    <cellStyle name="Comma 4 2 6 2" xfId="375" xr:uid="{8A120538-359A-4763-82E9-B2C3C246C85B}"/>
    <cellStyle name="Comma 4 2 6 2 2" xfId="567" xr:uid="{0E048B45-8B31-417B-BE22-13FB6E604E3C}"/>
    <cellStyle name="Comma 4 2 6 2 2 2" xfId="48832" xr:uid="{4093B58C-5FA0-4C37-B1D5-D94C7C4C4340}"/>
    <cellStyle name="Comma 4 2 6 2 2 2 2" xfId="50627" xr:uid="{7EC6003F-E7C5-46BC-9DAD-0D5E28B7A94E}"/>
    <cellStyle name="Comma 4 2 6 2 2 3" xfId="51156" xr:uid="{5A48D425-BDA4-47F9-81C1-704C5266F834}"/>
    <cellStyle name="Comma 4 2 6 2 2 4" xfId="50099" xr:uid="{42DC1121-1FCE-4067-9F74-3362AB76C5A2}"/>
    <cellStyle name="Comma 4 2 6 2 2 5" xfId="52479" xr:uid="{E4A8D202-FBB5-4533-9E42-10EFD7768E4B}"/>
    <cellStyle name="Comma 4 2 6 2 3" xfId="37486" xr:uid="{8321CBC3-AF4F-499A-A030-A2B77D117046}"/>
    <cellStyle name="Comma 4 2 6 2 3 2" xfId="50760" xr:uid="{26880AB1-D61C-49EA-B022-B47A426DC65D}"/>
    <cellStyle name="Comma 4 2 6 2 3 3" xfId="51299" xr:uid="{17E60090-5490-49D8-8486-DEDD3B711CD4}"/>
    <cellStyle name="Comma 4 2 6 2 3 4" xfId="50245" xr:uid="{865F47F0-825D-4D6C-BD20-A64AACA8E426}"/>
    <cellStyle name="Comma 4 2 6 2 4" xfId="48831" xr:uid="{CB3EB1DE-2C4C-47F1-8937-200B85CE3D1C}"/>
    <cellStyle name="Comma 4 2 6 2 4 2" xfId="50883" xr:uid="{3CBCA8CB-AA38-40F5-9A11-CB5EF85BFBE3}"/>
    <cellStyle name="Comma 4 2 6 2 4 3" xfId="51431" xr:uid="{31B55FAD-9EA3-40A1-9C20-F974BB2D930E}"/>
    <cellStyle name="Comma 4 2 6 2 4 4" xfId="50372" xr:uid="{6534E87D-6768-4A22-A14A-3056B35D73A6}"/>
    <cellStyle name="Comma 4 2 6 2 5" xfId="50497" xr:uid="{03B867E9-54A8-4689-A3D0-AE438A3FE3C2}"/>
    <cellStyle name="Comma 4 2 6 2 6" xfId="51020" xr:uid="{8F7FCD9F-B0B6-46DA-9A2F-3B6FF90A7B30}"/>
    <cellStyle name="Comma 4 2 6 2 7" xfId="49968" xr:uid="{6F2D111F-D71C-44C0-BFB7-5047FE08FC9A}"/>
    <cellStyle name="Comma 4 2 6 2 8" xfId="52137" xr:uid="{FD222794-1DC4-4845-9417-88A77CFAA59E}"/>
    <cellStyle name="Comma 4 2 6 3" xfId="448" xr:uid="{B92E4938-847D-4444-A811-089F4F2D3F7B}"/>
    <cellStyle name="Comma 4 2 6 3 2" xfId="611" xr:uid="{9D0DA746-9537-4689-BB01-96BBAA048944}"/>
    <cellStyle name="Comma 4 2 6 3 2 2" xfId="48834" xr:uid="{181117EB-7CB6-4E94-8030-977BA0EB9A6B}"/>
    <cellStyle name="Comma 4 2 6 3 2 3" xfId="50588" xr:uid="{57DE8117-D456-46F2-BC83-0EDE9376AB6E}"/>
    <cellStyle name="Comma 4 2 6 3 2 4" xfId="52550" xr:uid="{A13A0DD3-12D8-4409-8E41-D5EF15D197F2}"/>
    <cellStyle name="Comma 4 2 6 3 3" xfId="48833" xr:uid="{D871B101-255A-47A8-BD43-0901415576AA}"/>
    <cellStyle name="Comma 4 2 6 3 3 2" xfId="51116" xr:uid="{3E182F96-083F-4496-8A72-F289420D86AE}"/>
    <cellStyle name="Comma 4 2 6 3 4" xfId="50060" xr:uid="{86AB9464-1C48-454A-B3C7-B92F903C6423}"/>
    <cellStyle name="Comma 4 2 6 3 5" xfId="52220" xr:uid="{5BFDD9E7-0068-4E91-B40A-9A3800B130A7}"/>
    <cellStyle name="Comma 4 2 6 4" xfId="522" xr:uid="{01DAE832-2A4B-4444-83F9-A43F5230E2E7}"/>
    <cellStyle name="Comma 4 2 6 4 2" xfId="48835" xr:uid="{DFF9D721-5FC0-489A-9974-BF1C5409EF5C}"/>
    <cellStyle name="Comma 4 2 6 4 2 2" xfId="50719" xr:uid="{3652B623-0973-4BBC-B541-E37F5439A27E}"/>
    <cellStyle name="Comma 4 2 6 4 3" xfId="51255" xr:uid="{A82B56A8-0CE3-4728-81F7-49D47AC4CBE3}"/>
    <cellStyle name="Comma 4 2 6 4 4" xfId="50200" xr:uid="{988BC1FD-1B18-46F4-A074-8BBA0AFDD2A4}"/>
    <cellStyle name="Comma 4 2 6 4 5" xfId="52411" xr:uid="{7AB96F5B-0A4A-459F-A760-E070230393DF}"/>
    <cellStyle name="Comma 4 2 6 5" xfId="26026" xr:uid="{BDD3EBB4-A107-42C4-A54E-5421F49F3A6A}"/>
    <cellStyle name="Comma 4 2 6 5 2" xfId="50839" xr:uid="{538905C3-620E-4F72-B12A-C7BDFA2572B0}"/>
    <cellStyle name="Comma 4 2 6 5 3" xfId="51387" xr:uid="{955A2CF4-044D-4CC0-AB8D-6AEC3767F718}"/>
    <cellStyle name="Comma 4 2 6 5 4" xfId="50325" xr:uid="{0E0B3613-8A4D-4B30-B032-1AC08D21B4B7}"/>
    <cellStyle name="Comma 4 2 6 6" xfId="42291" xr:uid="{01F99BD6-4788-4CCB-AFED-18B9395248FA}"/>
    <cellStyle name="Comma 4 2 6 7" xfId="48830" xr:uid="{B9B1D122-3144-43B8-B2AE-1595B0C4DD1D}"/>
    <cellStyle name="Comma 4 2 6 7 2" xfId="50976" xr:uid="{37761CA1-EE7F-4663-816B-F4E2EADEEAF0}"/>
    <cellStyle name="Comma 4 2 6 8" xfId="52065" xr:uid="{BBBEF6F8-C065-4C1D-B490-33C7C2200CB8}"/>
    <cellStyle name="Comma 4 2 7" xfId="496" xr:uid="{8FABA287-16E1-4C87-B763-4DA7A1AFE486}"/>
    <cellStyle name="Comma 4 2 7 2" xfId="31716" xr:uid="{A9E584DD-4407-4BFF-8CB8-C48E3C7F3B42}"/>
    <cellStyle name="Comma 4 2 7 2 2" xfId="45535" xr:uid="{F75443BE-9760-4634-8001-B0503C9DFCBA}"/>
    <cellStyle name="Comma 4 2 7 2 2 2" xfId="50563" xr:uid="{27C5880F-B5A6-4E5A-BA6A-E05FB74E66B6}"/>
    <cellStyle name="Comma 4 2 7 2 3" xfId="43696" xr:uid="{6D6649D1-2811-494B-9E6A-960378821502}"/>
    <cellStyle name="Comma 4 2 7 2 3 2" xfId="51091" xr:uid="{69E4C071-4AE3-4377-B54E-F0BDCD93FE6D}"/>
    <cellStyle name="Comma 4 2 7 2 4" xfId="48837" xr:uid="{C48D3AD5-03A7-4452-941A-B9111BB6B4BD}"/>
    <cellStyle name="Comma 4 2 7 2 5" xfId="50034" xr:uid="{1940870D-9706-49E8-B9E0-5446194027DE}"/>
    <cellStyle name="Comma 4 2 7 2 6" xfId="52419" xr:uid="{6595EEA8-EFF9-408B-8425-6B9185721863}"/>
    <cellStyle name="Comma 4 2 7 3" xfId="3730" xr:uid="{51F3DCC9-617B-42F3-B0DE-1A8A2991D355}"/>
    <cellStyle name="Comma 4 2 7 3 2" xfId="44610" xr:uid="{80701141-E82E-4FED-8649-A1A7702943D8}"/>
    <cellStyle name="Comma 4 2 7 3 2 2" xfId="50696" xr:uid="{2188C10F-DD7E-4EA8-8A6D-4B5F91F9667C}"/>
    <cellStyle name="Comma 4 2 7 3 3" xfId="51230" xr:uid="{E55DAF2D-7A83-4953-A49A-80A32DED8FFD}"/>
    <cellStyle name="Comma 4 2 7 3 4" xfId="50176" xr:uid="{C4F1AFD3-E45B-4448-A820-C39E502FD3D6}"/>
    <cellStyle name="Comma 4 2 7 4" xfId="42818" xr:uid="{CB7B3AF5-DD8F-4170-A1DD-53CF52EC17B9}"/>
    <cellStyle name="Comma 4 2 7 4 2" xfId="50815" xr:uid="{53B75F7D-214C-4F2B-88B5-A5DCE3655078}"/>
    <cellStyle name="Comma 4 2 7 4 3" xfId="51358" xr:uid="{6CDECDFD-30D0-4571-A161-AEDD20C89FD0}"/>
    <cellStyle name="Comma 4 2 7 4 4" xfId="50299" xr:uid="{BB7BD822-2CB4-48CA-9600-2BBBE26C7E6F}"/>
    <cellStyle name="Comma 4 2 7 5" xfId="48836" xr:uid="{EE8CAC1A-57A3-4C1C-8A90-AC0AFFA4BB92}"/>
    <cellStyle name="Comma 4 2 7 5 2" xfId="50430" xr:uid="{845B2344-898B-4AA4-9DFD-7DA8EA05258C}"/>
    <cellStyle name="Comma 4 2 7 6" xfId="50947" xr:uid="{9B9AD3C3-4C02-413C-89FC-9B5D74E1997C}"/>
    <cellStyle name="Comma 4 2 7 7" xfId="49926" xr:uid="{A008EC0C-9114-4DF6-9DC4-75C838B40026}"/>
    <cellStyle name="Comma 4 2 7 8" xfId="52074" xr:uid="{5AA78BF9-7C14-4704-85AF-CF64AA906159}"/>
    <cellStyle name="Comma 4 2 8" xfId="216" xr:uid="{4554C396-0632-46E8-987A-CCE9958CB53C}"/>
    <cellStyle name="Comma 4 2 8 2" xfId="43929" xr:uid="{06C4F0CB-90F4-4A10-9E5E-118891B18E76}"/>
    <cellStyle name="Comma 4 2 8 2 2" xfId="48839" xr:uid="{BEADD84C-75A1-4F64-8A7E-79A622D6FD91}"/>
    <cellStyle name="Comma 4 2 8 2 2 2" xfId="50602" xr:uid="{55A58BD1-39C2-4BA0-8CB2-183851A123DE}"/>
    <cellStyle name="Comma 4 2 8 2 3" xfId="51131" xr:uid="{0C11F9DC-D5A0-4F4A-B2EF-DD78E819E00A}"/>
    <cellStyle name="Comma 4 2 8 2 4" xfId="50074" xr:uid="{07E43A0B-67AF-43C5-9A74-C13FB12C130C}"/>
    <cellStyle name="Comma 4 2 8 2 5" xfId="52447" xr:uid="{5CF9FC1B-2A87-42DF-A030-B10E6C7D14BB}"/>
    <cellStyle name="Comma 4 2 8 3" xfId="48838" xr:uid="{25A2EB2E-9320-484B-A095-49E1BC1C2FB7}"/>
    <cellStyle name="Comma 4 2 8 3 2" xfId="50735" xr:uid="{03FF4528-A03E-47F7-B839-A9C32F54BEC4}"/>
    <cellStyle name="Comma 4 2 8 3 3" xfId="51272" xr:uid="{1AE7F64E-4881-4FBD-999D-0D815BCF3B31}"/>
    <cellStyle name="Comma 4 2 8 3 4" xfId="50214" xr:uid="{ECC3A971-1D36-4B34-8147-76A89922D41E}"/>
    <cellStyle name="Comma 4 2 8 4" xfId="50340" xr:uid="{A9271D49-A384-4804-B8D5-AAEBEF31F208}"/>
    <cellStyle name="Comma 4 2 8 4 2" xfId="50856" xr:uid="{CBBB469D-0F53-4685-A873-E0AD21EB88F6}"/>
    <cellStyle name="Comma 4 2 8 4 3" xfId="51404" xr:uid="{4EDE4AFC-F73C-4EB8-9041-10011AFC5530}"/>
    <cellStyle name="Comma 4 2 8 5" xfId="50470" xr:uid="{B9550EE2-D203-4BA4-BA87-EB1B21EB7257}"/>
    <cellStyle name="Comma 4 2 8 6" xfId="50993" xr:uid="{64150BC1-1745-4670-83C3-BC9AF93EF02C}"/>
    <cellStyle name="Comma 4 2 8 7" xfId="49951" xr:uid="{64C67434-5BE7-49AD-96B3-1A7A62229773}"/>
    <cellStyle name="Comma 4 2 8 8" xfId="52105" xr:uid="{A538CC25-28B3-474F-9483-E1325B2D0ACC}"/>
    <cellStyle name="Comma 4 2 9" xfId="36376" xr:uid="{B37127CD-C427-4D47-94A7-092FEE4E4000}"/>
    <cellStyle name="Comma 4 2 9 2" xfId="44831" xr:uid="{15366900-CE06-4BE0-BC99-F1E4B94E2D1C}"/>
    <cellStyle name="Comma 4 2 9 2 2" xfId="48841" xr:uid="{376217A3-9852-424F-BADE-5051BAFFC891}"/>
    <cellStyle name="Comma 4 2 9 2 2 2" xfId="50641" xr:uid="{5E02F66B-9A4B-44E2-A80E-019EDEB7840D}"/>
    <cellStyle name="Comma 4 2 9 2 3" xfId="51172" xr:uid="{564E7502-A375-4E5E-A76A-E47D1265A675}"/>
    <cellStyle name="Comma 4 2 9 2 4" xfId="50116" xr:uid="{0C0306A6-B6C4-489B-94FF-D1A822A7133A}"/>
    <cellStyle name="Comma 4 2 9 2 5" xfId="52519" xr:uid="{92A39AE9-C2A6-4072-894A-DD13D691BE66}"/>
    <cellStyle name="Comma 4 2 9 3" xfId="43024" xr:uid="{7802F590-4D96-4FC3-B40D-E072E1A6297C}"/>
    <cellStyle name="Comma 4 2 9 3 2" xfId="50775" xr:uid="{2232A2B0-997C-424A-B128-1E8BF63F9209}"/>
    <cellStyle name="Comma 4 2 9 3 3" xfId="51315" xr:uid="{E7D07B9F-7A1B-4CFD-84E8-039B0F2E5276}"/>
    <cellStyle name="Comma 4 2 9 3 4" xfId="50260" xr:uid="{8154E756-5E6A-4E55-B0EF-E4611A3C6AE0}"/>
    <cellStyle name="Comma 4 2 9 4" xfId="48840" xr:uid="{6EA78A8F-4938-43F8-8245-3677C3CF3C5A}"/>
    <cellStyle name="Comma 4 2 9 4 2" xfId="50899" xr:uid="{922AF018-E7DB-4972-8799-FFA4028A7CCB}"/>
    <cellStyle name="Comma 4 2 9 4 3" xfId="51448" xr:uid="{3A2F8C09-2141-4DDB-845D-7719EDEE8134}"/>
    <cellStyle name="Comma 4 2 9 4 4" xfId="50388" xr:uid="{E568D9F7-FCF6-4087-9737-FB7D3FE43094}"/>
    <cellStyle name="Comma 4 2 9 5" xfId="50513" xr:uid="{CBC7F4B0-1A8D-4B7C-89C0-45495FA21F62}"/>
    <cellStyle name="Comma 4 2 9 6" xfId="51037" xr:uid="{F7325969-7962-461E-A0B3-166E9541835A}"/>
    <cellStyle name="Comma 4 2 9 7" xfId="49987" xr:uid="{5EE7B015-5C56-4C2D-8CE8-D47D3EE97508}"/>
    <cellStyle name="Comma 4 2 9 8" xfId="52189" xr:uid="{F10737D9-D86D-4FE5-859A-F66543EB916F}"/>
    <cellStyle name="Comma 4 20" xfId="663" xr:uid="{24D36678-1796-40D8-9CD7-83A1B5098599}"/>
    <cellStyle name="Comma 4 20 2" xfId="42240" xr:uid="{24093597-8661-418E-9AA1-AE1FB09250CB}"/>
    <cellStyle name="Comma 4 20 3" xfId="42232" xr:uid="{7DD3363E-5BEC-4560-807C-468D1533348A}"/>
    <cellStyle name="Comma 4 20 4" xfId="50914" xr:uid="{05CD514D-B945-45B7-B6D7-AC1AF447E5F3}"/>
    <cellStyle name="Comma 4 21" xfId="678" xr:uid="{0A260DA4-13B3-43E1-87B6-74E5F2CC2978}"/>
    <cellStyle name="Comma 4 21 2" xfId="42234" xr:uid="{DCCDE218-FDAF-4DC3-BB71-281ED465FEFB}"/>
    <cellStyle name="Comma 4 22" xfId="703" xr:uid="{9DA05EEB-F8D3-4BCC-97E5-1FC6A4815ECD}"/>
    <cellStyle name="Comma 4 23" xfId="642" xr:uid="{FF5BF633-30C0-45CF-9AFB-6BF8573498E0}"/>
    <cellStyle name="Comma 4 24" xfId="48764" xr:uid="{17926FE0-5FC2-4BA8-B13F-F47AD8AC07D4}"/>
    <cellStyle name="Comma 4 25" xfId="49700" xr:uid="{F2A675D2-C6A3-4B72-B78B-EBA28403FC81}"/>
    <cellStyle name="Comma 4 26" xfId="51547" xr:uid="{9D5A0E09-AC29-42F2-B526-AB78B826BC7A}"/>
    <cellStyle name="Comma 4 27" xfId="51882" xr:uid="{06DB8E21-8873-4AF6-8955-469DEE7E073E}"/>
    <cellStyle name="Comma 4 3" xfId="53" xr:uid="{3B5789F9-3171-4075-BF65-2A9E7E61EF64}"/>
    <cellStyle name="Comma 4 3 10" xfId="48062" xr:uid="{37BF7876-75EB-4F3B-9A89-1E42CE3A947A}"/>
    <cellStyle name="Comma 4 3 10 2" xfId="49922" xr:uid="{54400300-5645-46C8-8AE9-CE0A06107789}"/>
    <cellStyle name="Comma 4 3 11" xfId="48072" xr:uid="{461BD6F8-F0AB-4372-B631-9F250F661F34}"/>
    <cellStyle name="Comma 4 3 11 2" xfId="50421" xr:uid="{02FE09CC-A3B3-4060-A799-EDF0571BA516}"/>
    <cellStyle name="Comma 4 3 12" xfId="48842" xr:uid="{0641A5E8-9594-4A7A-AF41-02BAF9C8AE99}"/>
    <cellStyle name="Comma 4 3 12 2" xfId="50917" xr:uid="{F63589C3-61AE-4F9E-818A-866ECE6B600F}"/>
    <cellStyle name="Comma 4 3 13" xfId="49725" xr:uid="{EEF92B0C-9EBC-4AE1-8544-8D89DE602550}"/>
    <cellStyle name="Comma 4 3 13 2" xfId="50937" xr:uid="{8C3D883D-B701-43B8-BC37-5B9BE4D1B6D1}"/>
    <cellStyle name="Comma 4 3 14" xfId="51836" xr:uid="{C8973147-F2DD-4031-AF98-22706ACD1CAD}"/>
    <cellStyle name="Comma 4 3 15" xfId="51919" xr:uid="{FA326EF4-88E5-43B5-A7CF-FEDCF53A5BFC}"/>
    <cellStyle name="Comma 4 3 16" xfId="51965" xr:uid="{9D643723-CAAA-4398-8187-E59B4B30E43F}"/>
    <cellStyle name="Comma 4 3 2" xfId="136" xr:uid="{3970F7DA-D926-41E9-92E4-EC7B3478C0B8}"/>
    <cellStyle name="Comma 4 3 2 10" xfId="49799" xr:uid="{902F4E95-3A70-458B-A0E3-29944295936C}"/>
    <cellStyle name="Comma 4 3 2 11" xfId="51990" xr:uid="{C5D4EA1E-303C-4EA6-BBC9-62CFA6A08972}"/>
    <cellStyle name="Comma 4 3 2 2" xfId="530" xr:uid="{05012BA0-75B4-490B-834B-1590F67DF0F0}"/>
    <cellStyle name="Comma 4 3 2 2 2" xfId="1071" xr:uid="{C81AD65B-9F0E-4ADD-86CD-012E044398B0}"/>
    <cellStyle name="Comma 4 3 2 2 2 2" xfId="42382" xr:uid="{3389D577-344A-4FD5-9264-739F34F3CBB3}"/>
    <cellStyle name="Comma 4 3 2 2 2 2 2" xfId="45255" xr:uid="{3D65CDB6-3427-40A3-81F0-74FB65FEC62C}"/>
    <cellStyle name="Comma 4 3 2 2 2 2 2 2" xfId="47604" xr:uid="{5A555D19-AC74-48C7-8183-C41F66DF7AFF}"/>
    <cellStyle name="Comma 4 3 2 2 2 2 3" xfId="46536" xr:uid="{D67112A3-0652-4DB8-9143-94FECA67D116}"/>
    <cellStyle name="Comma 4 3 2 2 2 2 4" xfId="43422" xr:uid="{6EF86BDC-FCA3-4D33-A4E8-90D82B6EB398}"/>
    <cellStyle name="Comma 4 3 2 2 2 3" xfId="44335" xr:uid="{59C10594-395B-4A3A-A0E5-F061206E0C95}"/>
    <cellStyle name="Comma 4 3 2 2 2 3 2" xfId="47074" xr:uid="{C550C991-38F8-4F1E-A98A-652096C476A3}"/>
    <cellStyle name="Comma 4 3 2 2 2 4" xfId="46004" xr:uid="{A196B3DA-1348-47E4-9DDD-ABAEB4055472}"/>
    <cellStyle name="Comma 4 3 2 2 2 5" xfId="42575" xr:uid="{148FD127-EF2F-4201-94BF-BC1E2C095A20}"/>
    <cellStyle name="Comma 4 3 2 2 2 6" xfId="48845" xr:uid="{94A59266-A664-4ABA-971F-E78D9059D961}"/>
    <cellStyle name="Comma 4 3 2 2 2 7" xfId="52440" xr:uid="{AFA8DAE5-AAC6-4131-8591-5371B9AA8BCE}"/>
    <cellStyle name="Comma 4 3 2 2 3" xfId="865" xr:uid="{FEB2B06A-0D4B-4008-929E-CCE452336BFC}"/>
    <cellStyle name="Comma 4 3 2 2 3 2" xfId="43651" xr:uid="{613D3A6B-0CF5-4C6A-AC2E-A444708BB918}"/>
    <cellStyle name="Comma 4 3 2 2 3 2 2" xfId="45487" xr:uid="{F73F815F-64A4-4FFF-8E10-70998F0A61CC}"/>
    <cellStyle name="Comma 4 3 2 2 3 2 2 2" xfId="47735" xr:uid="{25FC8BCA-9482-42AB-A53E-27A159CFA626}"/>
    <cellStyle name="Comma 4 3 2 2 3 2 3" xfId="46667" xr:uid="{047992EF-FCE4-4F47-936E-726C3631671F}"/>
    <cellStyle name="Comma 4 3 2 2 3 3" xfId="44563" xr:uid="{9DED1F97-696B-4315-A381-FB15B1F2C4F9}"/>
    <cellStyle name="Comma 4 3 2 2 3 3 2" xfId="47204" xr:uid="{AC2D9DCE-FF21-4D99-9056-A78FBF70F03C}"/>
    <cellStyle name="Comma 4 3 2 2 3 4" xfId="46135" xr:uid="{5EA4EE14-592F-4764-A436-1253C504D307}"/>
    <cellStyle name="Comma 4 3 2 2 4" xfId="42316" xr:uid="{445C3CDD-CF11-4719-BFA7-06BAD37464F5}"/>
    <cellStyle name="Comma 4 3 2 2 4 2" xfId="43876" xr:uid="{1F63A90F-5CB8-4FED-9102-2AFAD6FCEC54}"/>
    <cellStyle name="Comma 4 3 2 2 4 2 2" xfId="45715" xr:uid="{96E842D6-6153-42D2-A2AE-C7478AECB606}"/>
    <cellStyle name="Comma 4 3 2 2 4 2 2 2" xfId="47865" xr:uid="{5531C9BC-1A73-409F-AE3D-A1DAAD09777A}"/>
    <cellStyle name="Comma 4 3 2 2 4 2 3" xfId="46797" xr:uid="{FEF1DFCC-8335-4E0A-B429-72A370CD3179}"/>
    <cellStyle name="Comma 4 3 2 2 4 3" xfId="44789" xr:uid="{8C559AF9-4367-4099-B79D-EC6F9E44C09C}"/>
    <cellStyle name="Comma 4 3 2 2 4 3 2" xfId="47333" xr:uid="{E3CD0CA7-B18B-4730-8854-60E29102C14F}"/>
    <cellStyle name="Comma 4 3 2 2 4 4" xfId="46265" xr:uid="{D043B45C-9BCB-4330-B67A-D75693C4AE32}"/>
    <cellStyle name="Comma 4 3 2 2 4 5" xfId="42987" xr:uid="{93352962-2882-4DD8-A165-298809B6041E}"/>
    <cellStyle name="Comma 4 3 2 2 5" xfId="43187" xr:uid="{409FC568-F12C-4F02-BD33-149213305129}"/>
    <cellStyle name="Comma 4 3 2 2 5 2" xfId="45010" xr:uid="{62E6F65C-B46E-4590-8656-0B16D060D86C}"/>
    <cellStyle name="Comma 4 3 2 2 5 2 2" xfId="47459" xr:uid="{B5534809-5CA0-4EDD-B889-D4DEE8337423}"/>
    <cellStyle name="Comma 4 3 2 2 5 3" xfId="46390" xr:uid="{DDFC1F6A-9444-4ECF-A301-252214CEFA79}"/>
    <cellStyle name="Comma 4 3 2 2 6" xfId="44095" xr:uid="{26691AC9-6BDF-4216-B910-51D1214ADC54}"/>
    <cellStyle name="Comma 4 3 2 2 6 2" xfId="46929" xr:uid="{2D31F720-7B98-40F8-A98B-F3D08D3977E3}"/>
    <cellStyle name="Comma 4 3 2 2 7" xfId="45861" xr:uid="{D6892321-0F2F-47D0-89F6-0046042AEAEF}"/>
    <cellStyle name="Comma 4 3 2 2 8" xfId="48844" xr:uid="{606DB342-18DC-4A1B-A8C6-B1BF71E4C26C}"/>
    <cellStyle name="Comma 4 3 2 2 9" xfId="52096" xr:uid="{E6885600-AF95-4A7C-B1BB-313057135E77}"/>
    <cellStyle name="Comma 4 3 2 3" xfId="324" xr:uid="{4190EC77-96C2-4777-98A4-3F87AF90CB8B}"/>
    <cellStyle name="Comma 4 3 2 3 2" xfId="1017" xr:uid="{0113688B-EDFD-4BB4-90F2-3661D08091E4}"/>
    <cellStyle name="Comma 4 3 2 3 2 2" xfId="45152" xr:uid="{BD282D2E-E878-4CB8-8794-7367D8A9B37C}"/>
    <cellStyle name="Comma 4 3 2 3 2 2 2" xfId="47544" xr:uid="{EA417981-6C6F-4F0D-9FEA-DD2673EBB2D5}"/>
    <cellStyle name="Comma 4 3 2 3 2 3" xfId="46476" xr:uid="{36361B22-B95C-4200-A73F-93279DB77D89}"/>
    <cellStyle name="Comma 4 3 2 3 2 4" xfId="43321" xr:uid="{62BE33A7-BEED-4353-8E2A-6A553E8B84F0}"/>
    <cellStyle name="Comma 4 3 2 3 2 5" xfId="48847" xr:uid="{871204A8-A5B1-48CF-A795-598444534456}"/>
    <cellStyle name="Comma 4 3 2 3 2 6" xfId="52493" xr:uid="{DA9D5C62-3FAD-4B05-8046-9DC8DCFA306B}"/>
    <cellStyle name="Comma 4 3 2 3 3" xfId="44233" xr:uid="{E398E98C-5368-44BF-9A3F-7F5E42EF8F24}"/>
    <cellStyle name="Comma 4 3 2 3 3 2" xfId="47014" xr:uid="{793E8B4D-F3D3-4FB5-AFA7-6F6801EE5600}"/>
    <cellStyle name="Comma 4 3 2 3 4" xfId="45944" xr:uid="{5FE3DE91-E150-419C-B189-D3CE55A6BC31}"/>
    <cellStyle name="Comma 4 3 2 3 5" xfId="42487" xr:uid="{65C496A7-447D-4F97-A675-9CC7BBCBA3B6}"/>
    <cellStyle name="Comma 4 3 2 3 6" xfId="48846" xr:uid="{10066AAF-8F20-4096-BBDF-40FFAE18B2D1}"/>
    <cellStyle name="Comma 4 3 2 3 7" xfId="52151" xr:uid="{D9D9BAB0-DB09-4DD5-A817-D158BE4298A2}"/>
    <cellStyle name="Comma 4 3 2 4" xfId="774" xr:uid="{0668B42C-9830-4E53-8335-1907C5DF68F8}"/>
    <cellStyle name="Comma 4 3 2 4 2" xfId="43545" xr:uid="{036449D5-586D-4DA7-B55B-BE69CCEB4E23}"/>
    <cellStyle name="Comma 4 3 2 4 2 2" xfId="45381" xr:uid="{C102FBE2-FEA7-4BA6-87BE-9086D459B0D1}"/>
    <cellStyle name="Comma 4 3 2 4 2 2 2" xfId="47675" xr:uid="{5C32891B-E85B-47BF-98A7-03598E463F06}"/>
    <cellStyle name="Comma 4 3 2 4 2 3" xfId="46607" xr:uid="{9F1A0A33-671E-4973-860F-9DB9AB5BBF79}"/>
    <cellStyle name="Comma 4 3 2 4 2 4" xfId="48849" xr:uid="{65078ABB-C2D4-4DAF-92EB-6657EA834A93}"/>
    <cellStyle name="Comma 4 3 2 4 2 5" xfId="52564" xr:uid="{1AE8EE97-C9F3-4311-880D-9039FD97B6F6}"/>
    <cellStyle name="Comma 4 3 2 4 3" xfId="44457" xr:uid="{66447194-1A9C-4535-9432-7DF521B60023}"/>
    <cellStyle name="Comma 4 3 2 4 3 2" xfId="47144" xr:uid="{1A4BE8F0-3FC8-40E3-8173-669500FE1A70}"/>
    <cellStyle name="Comma 4 3 2 4 4" xfId="46075" xr:uid="{65D230B0-C89D-4D59-BF85-68237DA234B1}"/>
    <cellStyle name="Comma 4 3 2 4 5" xfId="48848" xr:uid="{499162BF-F212-4F67-A4BA-0FA0158EEC31}"/>
    <cellStyle name="Comma 4 3 2 4 6" xfId="52234" xr:uid="{62A20D03-5F30-4394-9605-55D8AD33E925}"/>
    <cellStyle name="Comma 4 3 2 5" xfId="42887" xr:uid="{A38DE8D6-9E0A-4284-B327-17420867C020}"/>
    <cellStyle name="Comma 4 3 2 5 2" xfId="43770" xr:uid="{B5528F28-80C0-40F2-B955-35BD44E59545}"/>
    <cellStyle name="Comma 4 3 2 5 2 2" xfId="45609" xr:uid="{07F4435B-3A5E-4873-9787-4183FB3027A0}"/>
    <cellStyle name="Comma 4 3 2 5 2 2 2" xfId="47806" xr:uid="{A2EEF79F-9BD9-46DC-A466-B691415BA93E}"/>
    <cellStyle name="Comma 4 3 2 5 2 3" xfId="46738" xr:uid="{28B14A45-C0E6-4C73-8AFE-609810927EE2}"/>
    <cellStyle name="Comma 4 3 2 5 3" xfId="44683" xr:uid="{13B7F226-4B87-4B96-80A4-254CBF471A9C}"/>
    <cellStyle name="Comma 4 3 2 5 3 2" xfId="47274" xr:uid="{3A4F6398-0E65-4759-B713-F96E1AD8DD08}"/>
    <cellStyle name="Comma 4 3 2 5 4" xfId="46206" xr:uid="{B0DC348B-4A0B-4F74-99EF-4971D514C497}"/>
    <cellStyle name="Comma 4 3 2 5 5" xfId="48850" xr:uid="{2579696F-4375-4657-A318-E434E84C4764}"/>
    <cellStyle name="Comma 4 3 2 5 6" xfId="52339" xr:uid="{64063CF9-4594-4AFF-A098-5FAF8AF94D86}"/>
    <cellStyle name="Comma 4 3 2 6" xfId="43091" xr:uid="{35A44E06-E848-455E-AC10-DAED2785ADD0}"/>
    <cellStyle name="Comma 4 3 2 6 2" xfId="44905" xr:uid="{4408D23C-E818-4707-8653-078ABE67DDF2}"/>
    <cellStyle name="Comma 4 3 2 6 2 2" xfId="47399" xr:uid="{D30A367A-BEC3-4B9E-81D1-A8BF12888762}"/>
    <cellStyle name="Comma 4 3 2 6 3" xfId="46330" xr:uid="{306EA305-FFCA-4A0B-9A3D-9321865CBD2A}"/>
    <cellStyle name="Comma 4 3 2 6 4" xfId="48851" xr:uid="{931EFC68-B489-4F80-B5F5-70A32B665234}"/>
    <cellStyle name="Comma 4 3 2 7" xfId="43999" xr:uid="{747D5C36-E905-4C50-A846-54D60589B84C}"/>
    <cellStyle name="Comma 4 3 2 7 2" xfId="46870" xr:uid="{D6D1EF1D-466C-4D09-B404-8DA09996D850}"/>
    <cellStyle name="Comma 4 3 2 8" xfId="45801" xr:uid="{AE52A7C9-72F7-44ED-AFE8-F57FE47047FD}"/>
    <cellStyle name="Comma 4 3 2 9" xfId="48843" xr:uid="{B2C4AD5C-87EB-47EF-B3A4-DC349BCE46D2}"/>
    <cellStyle name="Comma 4 3 3" xfId="388" xr:uid="{9EB36658-57EA-4657-90F2-851CBAE72AD3}"/>
    <cellStyle name="Comma 4 3 3 2" xfId="575" xr:uid="{58A6F7AE-5266-4AE2-8C6F-F8A8B090B222}"/>
    <cellStyle name="Comma 4 3 3 2 2" xfId="3740" xr:uid="{34150A2C-580E-4FB3-8A77-8D458A185AF7}"/>
    <cellStyle name="Comma 4 3 3 2 2 2" xfId="45203" xr:uid="{692E014D-E3A4-46BE-966B-684FDA74EA7B}"/>
    <cellStyle name="Comma 4 3 3 2 2 2 2" xfId="47572" xr:uid="{F1AA0EA1-5DD5-405B-A8F3-284864EB8536}"/>
    <cellStyle name="Comma 4 3 3 2 2 3" xfId="46504" xr:uid="{0B0BE2A7-9EF0-41F5-80A4-374FA355ABE0}"/>
    <cellStyle name="Comma 4 3 3 2 2 4" xfId="43370" xr:uid="{F3834DB5-7E94-4699-A203-1656802FC750}"/>
    <cellStyle name="Comma 4 3 3 2 3" xfId="42337" xr:uid="{342E594D-8E96-4EA4-9E60-1ED31E8740A1}"/>
    <cellStyle name="Comma 4 3 3 2 3 2" xfId="47042" xr:uid="{56BE263F-748F-4B03-8A75-8F482C01EB76}"/>
    <cellStyle name="Comma 4 3 3 2 3 3" xfId="51296" xr:uid="{E923F2DF-E025-49E8-A2FF-7FBB13AEECD2}"/>
    <cellStyle name="Comma 4 3 3 2 4" xfId="45972" xr:uid="{A7F6737B-26AF-40B5-B8F1-243BDD511FCA}"/>
    <cellStyle name="Comma 4 3 3 2 4 2" xfId="50880" xr:uid="{96222F50-8263-453C-A2C6-A65855443BFC}"/>
    <cellStyle name="Comma 4 3 3 2 4 3" xfId="51428" xr:uid="{98718B47-7902-40E6-87B8-C422154304E1}"/>
    <cellStyle name="Comma 4 3 3 2 5" xfId="48853" xr:uid="{C418F229-F651-4A2D-8277-DB5905B46179}"/>
    <cellStyle name="Comma 4 3 3 2 5 2" xfId="50494" xr:uid="{B7AF3701-297C-48FD-B41A-E3526D0EE090}"/>
    <cellStyle name="Comma 4 3 3 2 6" xfId="51017" xr:uid="{FEDF8C53-DC35-48E4-B514-5E587254AC47}"/>
    <cellStyle name="Comma 4 3 3 2 7" xfId="52383" xr:uid="{B546BE41-2027-47CC-A9D9-4277FCE0826A}"/>
    <cellStyle name="Comma 4 3 3 3" xfId="826" xr:uid="{771604BC-2BB0-46A3-9342-8F42F3D1BECA}"/>
    <cellStyle name="Comma 4 3 3 3 2" xfId="43598" xr:uid="{D2C39E0C-ACEF-48B5-83BE-2985866E908F}"/>
    <cellStyle name="Comma 4 3 3 3 2 2" xfId="45434" xr:uid="{9B859899-1550-4FAB-9F6E-0A1057A66914}"/>
    <cellStyle name="Comma 4 3 3 3 2 2 2" xfId="47703" xr:uid="{01B21B49-425D-43C8-B8C5-6686590C2D07}"/>
    <cellStyle name="Comma 4 3 3 3 2 3" xfId="46635" xr:uid="{FB33FD3A-1E0A-4D9D-9A56-E9BCF2D1FD3D}"/>
    <cellStyle name="Comma 4 3 3 3 3" xfId="44510" xr:uid="{9A72F618-AF39-470B-8CF0-68DDD53F3DB4}"/>
    <cellStyle name="Comma 4 3 3 3 3 2" xfId="47172" xr:uid="{29D46045-F563-4C0F-AE85-414C1A325A5E}"/>
    <cellStyle name="Comma 4 3 3 3 4" xfId="46103" xr:uid="{507C0756-AFDF-4A49-A2C3-292756DF1F58}"/>
    <cellStyle name="Comma 4 3 3 4" xfId="42936" xr:uid="{70654E41-302D-40AE-A8E5-C314C8042C67}"/>
    <cellStyle name="Comma 4 3 3 4 2" xfId="43824" xr:uid="{B61D6A3D-9E27-4AC1-8C9F-346F21A79EFC}"/>
    <cellStyle name="Comma 4 3 3 4 2 2" xfId="45663" xr:uid="{202D812D-5AA4-4788-94FA-11065E493DA9}"/>
    <cellStyle name="Comma 4 3 3 4 2 2 2" xfId="47834" xr:uid="{3AD99FE0-BB08-4941-8CB7-467F79B5D4F8}"/>
    <cellStyle name="Comma 4 3 3 4 2 3" xfId="46766" xr:uid="{FF99CE9F-816B-4DD0-8D4E-342767EF77F1}"/>
    <cellStyle name="Comma 4 3 3 4 3" xfId="44737" xr:uid="{4A12C8A0-EAC1-4859-B54E-DB897BDF5620}"/>
    <cellStyle name="Comma 4 3 3 4 3 2" xfId="47302" xr:uid="{0300B69F-F382-4788-8C30-223DCD65CB53}"/>
    <cellStyle name="Comma 4 3 3 4 4" xfId="46234" xr:uid="{921CA300-148F-43BF-ABBC-14F1E3A1BB0B}"/>
    <cellStyle name="Comma 4 3 3 5" xfId="43139" xr:uid="{BD0F1CB5-57EA-480B-8A16-C6C72937C9FA}"/>
    <cellStyle name="Comma 4 3 3 5 2" xfId="44958" xr:uid="{CA3143AA-C7BF-4F25-9819-D85EFF1617FD}"/>
    <cellStyle name="Comma 4 3 3 5 2 2" xfId="47428" xr:uid="{44EFD928-0707-4770-A156-C0BA1F97DEE9}"/>
    <cellStyle name="Comma 4 3 3 5 3" xfId="46359" xr:uid="{C68D5B3B-77D1-4A32-BEDE-81C34499593C}"/>
    <cellStyle name="Comma 4 3 3 6" xfId="44047" xr:uid="{82FE00E6-4EDC-4074-8C6E-973A9B4E0888}"/>
    <cellStyle name="Comma 4 3 3 6 2" xfId="46898" xr:uid="{E57844D9-1C1F-41FF-B057-C8A95D518CF8}"/>
    <cellStyle name="Comma 4 3 3 7" xfId="45830" xr:uid="{00A3CB0C-84DF-4D27-B510-3712D1D95589}"/>
    <cellStyle name="Comma 4 3 3 8" xfId="48852" xr:uid="{6D8A9079-DD6B-44E9-B1A4-6D2469734E89}"/>
    <cellStyle name="Comma 4 3 3 9" xfId="52038" xr:uid="{52307733-0DFE-4048-8088-E9AC511362A8}"/>
    <cellStyle name="Comma 4 3 4" xfId="462" xr:uid="{3F00F8C5-27EC-4196-8B0B-7CE28595F227}"/>
    <cellStyle name="Comma 4 3 4 2" xfId="619" xr:uid="{80614BDE-27B8-4834-9C46-B20F10F5BE52}"/>
    <cellStyle name="Comma 4 3 4 2 2" xfId="42368" xr:uid="{2F433F05-9CC6-41B9-A238-66B31E4AA13A}"/>
    <cellStyle name="Comma 4 3 4 2 2 2" xfId="47515" xr:uid="{C22FD4E1-1169-4022-9A26-7B913A312778}"/>
    <cellStyle name="Comma 4 3 4 2 2 3" xfId="51159" xr:uid="{1DD245C7-091C-434D-B6F7-27199F282AD9}"/>
    <cellStyle name="Comma 4 3 4 2 3" xfId="46447" xr:uid="{9F28C169-03B7-424A-A032-C146EC2C044F}"/>
    <cellStyle name="Comma 4 3 4 2 3 2" xfId="50763" xr:uid="{EDE60F83-04C8-46DC-B58E-4B3F6E78A373}"/>
    <cellStyle name="Comma 4 3 4 2 3 3" xfId="51302" xr:uid="{3F7E6DBD-3CF2-4467-9938-F67DA95293CD}"/>
    <cellStyle name="Comma 4 3 4 2 4" xfId="48855" xr:uid="{7A9FE0B0-025A-4B9B-94C1-3EEED932D72F}"/>
    <cellStyle name="Comma 4 3 4 2 4 2" xfId="50886" xr:uid="{3EEFCDFA-E6B0-4846-9BC0-D219E07B2D32}"/>
    <cellStyle name="Comma 4 3 4 2 4 3" xfId="51434" xr:uid="{EA41F6D0-33F1-47A4-958E-13FDB1C50540}"/>
    <cellStyle name="Comma 4 3 4 2 4 4" xfId="50375" xr:uid="{49188F54-7F29-43B9-9C5E-EA01BC51DFFD}"/>
    <cellStyle name="Comma 4 3 4 2 5" xfId="50500" xr:uid="{10A67A76-C166-41DB-A45F-6942C3D27471}"/>
    <cellStyle name="Comma 4 3 4 2 6" xfId="51023" xr:uid="{E5477A43-4036-4370-BC71-9A3EEBEE3B2C}"/>
    <cellStyle name="Comma 4 3 4 2 7" xfId="52423" xr:uid="{D7C5A565-E14D-4073-9C31-E727394128C2}"/>
    <cellStyle name="Comma 4 3 4 3" xfId="36357" xr:uid="{34A09D7E-CFB2-42DF-AD48-7A84D3115634}"/>
    <cellStyle name="Comma 4 3 4 3 2" xfId="46986" xr:uid="{4E5C9E6B-3E15-4823-94F6-3115E611BB38}"/>
    <cellStyle name="Comma 4 3 4 3 3" xfId="44185" xr:uid="{723CBC07-BA17-4D8C-876D-4BE527273087}"/>
    <cellStyle name="Comma 4 3 4 4" xfId="42304" xr:uid="{4A23769A-00AC-4AB2-B0F2-89939EF77508}"/>
    <cellStyle name="Comma 4 3 4 4 2" xfId="50722" xr:uid="{AFF57BAB-23E1-45BA-AEF2-64A2134059DD}"/>
    <cellStyle name="Comma 4 3 4 4 3" xfId="51258" xr:uid="{D8040328-F97D-4CBF-85B4-1E0F2D14B826}"/>
    <cellStyle name="Comma 4 3 4 5" xfId="48854" xr:uid="{7ECA6BA9-E1A7-4863-B7AB-64654FBE0E0E}"/>
    <cellStyle name="Comma 4 3 4 5 2" xfId="50842" xr:uid="{E2D0D155-152C-4487-8CD4-C0A6BF7A96C5}"/>
    <cellStyle name="Comma 4 3 4 5 3" xfId="51390" xr:uid="{E6E02859-E32B-4F56-AF21-B41FE580495F}"/>
    <cellStyle name="Comma 4 3 4 5 4" xfId="50328" xr:uid="{76E9A12E-217A-46F8-9DA9-B09264CCDC3B}"/>
    <cellStyle name="Comma 4 3 4 6" xfId="50456" xr:uid="{6D2D403C-F672-4D5C-9C30-59654B8C5788}"/>
    <cellStyle name="Comma 4 3 4 7" xfId="50979" xr:uid="{9E71C3D1-FA9C-4C18-A75C-E28A699D8FEE}"/>
    <cellStyle name="Comma 4 3 4 8" xfId="52079" xr:uid="{CAF48B3E-6EE4-47A7-B839-5CBA365247B7}"/>
    <cellStyle name="Comma 4 3 5" xfId="288" xr:uid="{58B15106-891E-4B8C-B540-D9135ADB0D32}"/>
    <cellStyle name="Comma 4 3 5 2" xfId="1065" xr:uid="{5295A481-55D2-4340-B6E9-603A27CB104A}"/>
    <cellStyle name="Comma 4 3 5 2 2" xfId="45331" xr:uid="{44687F39-5834-4DA4-B366-3E456348E2E8}"/>
    <cellStyle name="Comma 4 3 5 2 2 2" xfId="47646" xr:uid="{3FF89999-0D61-49B4-B09A-88BFD0766F70}"/>
    <cellStyle name="Comma 4 3 5 2 2 3" xfId="50566" xr:uid="{EAB904EB-B9F1-434F-837E-DA1D4CCA7985}"/>
    <cellStyle name="Comma 4 3 5 2 3" xfId="46578" xr:uid="{22CF1802-3EA8-4144-831A-A69254B4B71C}"/>
    <cellStyle name="Comma 4 3 5 2 3 2" xfId="51094" xr:uid="{94B841C1-CB08-49E0-ACC0-230D80529D46}"/>
    <cellStyle name="Comma 4 3 5 2 4" xfId="43495" xr:uid="{E408E5F2-3346-4C74-9BB8-444AB018E380}"/>
    <cellStyle name="Comma 4 3 5 2 5" xfId="48857" xr:uid="{D4BFEC62-3369-4559-AC37-C103F1D0880E}"/>
    <cellStyle name="Comma 4 3 5 2 6" xfId="50039" xr:uid="{79E2E1C4-A822-43CC-8EE2-F2F598EAE69E}"/>
    <cellStyle name="Comma 4 3 5 2 7" xfId="52462" xr:uid="{30A4D6A2-B1E3-43D6-88B3-5828D0B7F096}"/>
    <cellStyle name="Comma 4 3 5 3" xfId="44408" xr:uid="{42BC9E30-D867-454C-9B1F-F9371E0710DA}"/>
    <cellStyle name="Comma 4 3 5 3 2" xfId="47116" xr:uid="{DE3D6132-3052-478E-A387-04BC719306A2}"/>
    <cellStyle name="Comma 4 3 5 3 2 2" xfId="50699" xr:uid="{0B4E00AC-B972-424D-BF35-639EE80D80CF}"/>
    <cellStyle name="Comma 4 3 5 3 3" xfId="51233" xr:uid="{D0D49758-5E45-458B-8152-68AB6B0B94CB}"/>
    <cellStyle name="Comma 4 3 5 3 4" xfId="50180" xr:uid="{B50C0909-33CA-4F32-9487-08FF779A19FF}"/>
    <cellStyle name="Comma 4 3 5 4" xfId="46046" xr:uid="{A23750B2-6F30-4EC6-A489-28C72DE41747}"/>
    <cellStyle name="Comma 4 3 5 4 2" xfId="50818" xr:uid="{837D83D2-9A7F-4E05-AE5A-71A91B1B7543}"/>
    <cellStyle name="Comma 4 3 5 4 3" xfId="51362" xr:uid="{9FF9E77A-0910-46DA-BB21-016936D8E0B4}"/>
    <cellStyle name="Comma 4 3 5 4 4" xfId="50304" xr:uid="{561DC9E5-845B-49DB-B640-6AB187AC0E67}"/>
    <cellStyle name="Comma 4 3 5 5" xfId="48856" xr:uid="{64A5FC2E-E652-4B24-AB99-9CBDB23AA140}"/>
    <cellStyle name="Comma 4 3 5 5 2" xfId="50433" xr:uid="{663B0EDA-7096-443B-8508-66B7D4B6165A}"/>
    <cellStyle name="Comma 4 3 5 6" xfId="50951" xr:uid="{B0462503-A10D-43C2-BB02-7B8D2EEAAFEE}"/>
    <cellStyle name="Comma 4 3 5 7" xfId="49929" xr:uid="{7A60E0D1-83EC-4956-A765-3CD0B5954E41}"/>
    <cellStyle name="Comma 4 3 5 8" xfId="52120" xr:uid="{973E59DD-7B3D-4B90-B8AD-C90322AE4DE3}"/>
    <cellStyle name="Comma 4 3 6" xfId="505" xr:uid="{A3E2D30F-EF53-4DEE-BC0F-335B435D95FB}"/>
    <cellStyle name="Comma 4 3 6 2" xfId="42092" xr:uid="{7762EF70-CE9B-446C-9815-077E8827A283}"/>
    <cellStyle name="Comma 4 3 6 2 2" xfId="45560" xr:uid="{CC77CCB8-7EE8-4A19-8977-B3A50280A4C9}"/>
    <cellStyle name="Comma 4 3 6 2 2 2" xfId="47778" xr:uid="{D673CF98-53BB-4D6F-8B02-6CE048591B24}"/>
    <cellStyle name="Comma 4 3 6 2 2 3" xfId="50605" xr:uid="{F68E162F-6441-4400-8457-78DA35D5D6DD}"/>
    <cellStyle name="Comma 4 3 6 2 3" xfId="46710" xr:uid="{75F2E899-8B08-4F20-8E45-E2BEBAE197DA}"/>
    <cellStyle name="Comma 4 3 6 2 3 2" xfId="51134" xr:uid="{478A6205-94A6-43F4-B226-B9409BA161DE}"/>
    <cellStyle name="Comma 4 3 6 2 4" xfId="43721" xr:uid="{C38D14E2-29F9-4754-8D60-BFAC15813856}"/>
    <cellStyle name="Comma 4 3 6 2 5" xfId="48859" xr:uid="{290918A4-74EA-437A-8235-53D2129A013F}"/>
    <cellStyle name="Comma 4 3 6 2 6" xfId="50078" xr:uid="{4D3F7F2A-133B-4AD2-8481-B22D8B831018}"/>
    <cellStyle name="Comma 4 3 6 2 7" xfId="52533" xr:uid="{7182E2F1-FD00-46D6-9643-EB35F1B01893}"/>
    <cellStyle name="Comma 4 3 6 3" xfId="44634" xr:uid="{1709CC1D-700B-4A41-A842-6A96C02FC4D1}"/>
    <cellStyle name="Comma 4 3 6 3 2" xfId="47246" xr:uid="{D3BC8D28-E004-4713-9342-9B402AF52F43}"/>
    <cellStyle name="Comma 4 3 6 3 2 2" xfId="50738" xr:uid="{1B9590D8-0576-4356-9AAE-D0DB75208675}"/>
    <cellStyle name="Comma 4 3 6 3 3" xfId="51275" xr:uid="{647018F5-A139-4409-9C56-2F2C6E852F3D}"/>
    <cellStyle name="Comma 4 3 6 3 4" xfId="50220" xr:uid="{E735AE06-6123-4ADB-9929-08C1A6D179A1}"/>
    <cellStyle name="Comma 4 3 6 4" xfId="46178" xr:uid="{53456163-19A4-4C28-936F-4DA16BC148BB}"/>
    <cellStyle name="Comma 4 3 6 4 2" xfId="50859" xr:uid="{1461784E-49EE-43FA-9ACB-DC05E5AD2900}"/>
    <cellStyle name="Comma 4 3 6 4 3" xfId="51407" xr:uid="{5A703A0B-7DA6-42F9-844C-12F4F8F4A8A1}"/>
    <cellStyle name="Comma 4 3 6 4 4" xfId="50346" xr:uid="{31BFEA34-714E-49D0-942C-757745B54D11}"/>
    <cellStyle name="Comma 4 3 6 5" xfId="48858" xr:uid="{3F70666C-D187-4FB6-8F70-3D43C0926003}"/>
    <cellStyle name="Comma 4 3 6 5 2" xfId="50473" xr:uid="{C5230D7A-E14B-4F6F-B514-399A4EA38148}"/>
    <cellStyle name="Comma 4 3 6 6" xfId="50996" xr:uid="{DD6B0ABC-436C-4419-AA31-04584B0800CF}"/>
    <cellStyle name="Comma 4 3 6 7" xfId="49954" xr:uid="{F73CA08D-58C9-436D-A2B0-6139759F4E10}"/>
    <cellStyle name="Comma 4 3 6 8" xfId="52203" xr:uid="{2A96763D-E314-418A-81C0-A37236259259}"/>
    <cellStyle name="Comma 4 3 7" xfId="43047" xr:uid="{26A67331-AD4B-4461-AB84-91E40780D170}"/>
    <cellStyle name="Comma 4 3 7 2" xfId="44855" xr:uid="{51DCF338-593B-4326-9911-ABAB54F18E48}"/>
    <cellStyle name="Comma 4 3 7 2 2" xfId="47370" xr:uid="{3EB4EDCF-69BD-4822-AB69-BF141E1621A1}"/>
    <cellStyle name="Comma 4 3 7 2 3" xfId="50556" xr:uid="{BBD89FE0-50F9-48AC-AFF7-D237A188E002}"/>
    <cellStyle name="Comma 4 3 7 3" xfId="46301" xr:uid="{F00DD85D-9E33-4C7F-8B3D-EA626F147932}"/>
    <cellStyle name="Comma 4 3 7 3 2" xfId="51084" xr:uid="{33B43BAF-6023-4BBB-BFE9-3FDCAD734373}"/>
    <cellStyle name="Comma 4 3 7 4" xfId="48860" xr:uid="{99E4F6A7-ADB6-4BA3-9075-5A69FD6574EC}"/>
    <cellStyle name="Comma 4 3 7 5" xfId="50026" xr:uid="{CEB78838-68CD-4BA1-AC29-95114C9E02A5}"/>
    <cellStyle name="Comma 4 3 7 6" xfId="52275" xr:uid="{00F9A66F-69B3-4507-9853-547E8C409CE4}"/>
    <cellStyle name="Comma 4 3 8" xfId="43953" xr:uid="{D6F1E90B-CCF3-4AF4-8460-335DEE1DCC16}"/>
    <cellStyle name="Comma 4 3 8 2" xfId="46840" xr:uid="{45454180-1B33-4478-B908-00AE08B23212}"/>
    <cellStyle name="Comma 4 3 8 2 2" xfId="50689" xr:uid="{E6970BC6-2445-490E-8CD0-6F1CA2514BD0}"/>
    <cellStyle name="Comma 4 3 8 3" xfId="48861" xr:uid="{E7DCC2B8-318A-4DC2-AB81-203F390739AA}"/>
    <cellStyle name="Comma 4 3 8 3 2" xfId="51221" xr:uid="{035892AC-64D6-44E6-BCA9-45BCED768ED3}"/>
    <cellStyle name="Comma 4 3 8 4" xfId="50166" xr:uid="{361FD69F-E59A-43D5-AA1A-CD5EED063B93}"/>
    <cellStyle name="Comma 4 3 8 5" xfId="52313" xr:uid="{1067C21E-9729-4623-846C-AB411F3CE862}"/>
    <cellStyle name="Comma 4 3 9" xfId="45773" xr:uid="{A769A73B-EC12-4FE0-9AA9-00330A0B50B5}"/>
    <cellStyle name="Comma 4 3 9 2" xfId="48862" xr:uid="{48EEAF53-0FB6-4AA3-ADEA-C10DC01E9213}"/>
    <cellStyle name="Comma 4 3 9 2 2" xfId="50806" xr:uid="{42F17463-C28B-453C-8E3A-61DC39F2A372}"/>
    <cellStyle name="Comma 4 3 9 3" xfId="51349" xr:uid="{1804D3CB-77BC-4D7A-A523-5DB1B01A7F3C}"/>
    <cellStyle name="Comma 4 3 9 4" xfId="50288" xr:uid="{AE14C8B6-E39A-457F-A244-EACC0FE9943A}"/>
    <cellStyle name="Comma 4 30" xfId="51894" xr:uid="{C0877242-5AB1-47D7-9FE5-7751A81EE5AB}"/>
    <cellStyle name="Comma 4 4" xfId="151" xr:uid="{E1564AF4-91DE-4128-8B97-11792DE5D281}"/>
    <cellStyle name="Comma 4 4 10" xfId="694" xr:uid="{1A4BBBB1-2604-407F-9205-4317C4740F45}"/>
    <cellStyle name="Comma 4 4 10 2" xfId="46844" xr:uid="{BE0D0026-DDEC-4998-ACF1-1AC826B77EB1}"/>
    <cellStyle name="Comma 4 4 11" xfId="683" xr:uid="{1CDF5EB2-02A8-4F11-A597-C366DD6DBFCC}"/>
    <cellStyle name="Comma 4 4 12" xfId="48863" xr:uid="{D97C1CF0-557A-4759-B051-E13907DE1354}"/>
    <cellStyle name="Comma 4 4 13" xfId="49715" xr:uid="{ABBEF9FB-A927-495C-9286-41DDE5907D09}"/>
    <cellStyle name="Comma 4 4 14" xfId="49938" xr:uid="{8D111406-CE49-4662-8F80-E83F4F52E933}"/>
    <cellStyle name="Comma 4 4 15" xfId="51470" xr:uid="{892C12B6-61BB-4749-9F59-2F00E9B0E523}"/>
    <cellStyle name="Comma 4 4 16" xfId="51667" xr:uid="{147C6AF8-B0DD-4702-8DAD-835BA3A24682}"/>
    <cellStyle name="Comma 4 4 16 2" xfId="51740" xr:uid="{453F4964-BD17-4E21-9E31-F485D9BD10EF}"/>
    <cellStyle name="Comma 4 4 17" xfId="51849" xr:uid="{E06D4961-410A-4E52-B121-318FE2A8703A}"/>
    <cellStyle name="Comma 4 4 18" xfId="51963" xr:uid="{13143E29-79F8-4F0E-B363-08FACE0F003E}"/>
    <cellStyle name="Comma 4 4 2" xfId="417" xr:uid="{44F43E7B-B7FA-4E21-9126-E2F8D7D6E6E3}"/>
    <cellStyle name="Comma 4 4 2 10" xfId="48864" xr:uid="{7E2C9D52-E334-4BAF-9AB2-C1EDA11DE016}"/>
    <cellStyle name="Comma 4 4 2 11" xfId="49794" xr:uid="{FECB3C42-B775-40CF-9AB5-296B09B068D7}"/>
    <cellStyle name="Comma 4 4 2 12" xfId="49962" xr:uid="{C175796E-470C-446E-AB70-575146AD2765}"/>
    <cellStyle name="Comma 4 4 2 13" xfId="51995" xr:uid="{6B6B68FE-29FD-4158-AD4E-6F4940B9539B}"/>
    <cellStyle name="Comma 4 4 2 2" xfId="587" xr:uid="{968C344E-28E2-46E9-B91A-974024363AC8}"/>
    <cellStyle name="Comma 4 4 2 2 10" xfId="50089" xr:uid="{504F4E5D-824F-495E-91CF-AB1C123D3DE4}"/>
    <cellStyle name="Comma 4 4 2 2 11" xfId="52344" xr:uid="{C08D3903-BFE8-4BC6-B248-6D1133768A0C}"/>
    <cellStyle name="Comma 4 4 2 2 2" xfId="884" xr:uid="{4B92C3BB-94CC-4550-951A-5111B960AA1E}"/>
    <cellStyle name="Comma 4 4 2 2 2 2" xfId="37498" xr:uid="{DA745D53-BDF5-4950-B279-D125D57A6101}"/>
    <cellStyle name="Comma 4 4 2 2 2 2 2" xfId="43443" xr:uid="{ECBB9D70-3523-4AF7-9A84-D9024AF5B59D}"/>
    <cellStyle name="Comma 4 4 2 2 2 2 2 2" xfId="45276" xr:uid="{8C51882D-D5C5-4274-8DAD-6F98164F84C2}"/>
    <cellStyle name="Comma 4 4 2 2 2 2 2 2 2" xfId="47616" xr:uid="{8FB31447-BEA7-4068-AC3E-D1BF344D6510}"/>
    <cellStyle name="Comma 4 4 2 2 2 2 2 3" xfId="46548" xr:uid="{50C870F6-7C4B-4CB5-B23D-B9527D19E8A5}"/>
    <cellStyle name="Comma 4 4 2 2 2 2 3" xfId="44356" xr:uid="{71EFF2F9-6E4B-4E78-8F27-C25959DE26B8}"/>
    <cellStyle name="Comma 4 4 2 2 2 2 3 2" xfId="47086" xr:uid="{1123C701-6AFB-4D75-9D78-D379A85C9599}"/>
    <cellStyle name="Comma 4 4 2 2 2 2 4" xfId="46016" xr:uid="{233B24E8-5EEF-409D-BF22-65777867A787}"/>
    <cellStyle name="Comma 4 4 2 2 2 2 5" xfId="42594" xr:uid="{82F921B9-3E13-45E6-9BCF-7549C7EF28FA}"/>
    <cellStyle name="Comma 4 4 2 2 2 3" xfId="26038" xr:uid="{03C9A4E6-2D0C-4BBB-8042-F49BB881927F}"/>
    <cellStyle name="Comma 4 4 2 2 2 3 2" xfId="43672" xr:uid="{4C516CA0-B142-489C-98C4-416C35F8DD4A}"/>
    <cellStyle name="Comma 4 4 2 2 2 3 2 2" xfId="45508" xr:uid="{28A8D9B6-C3D2-4C94-879F-1E70F6F8845A}"/>
    <cellStyle name="Comma 4 4 2 2 2 3 2 2 2" xfId="47747" xr:uid="{12F95C97-F700-4750-8040-8F57C998570C}"/>
    <cellStyle name="Comma 4 4 2 2 2 3 2 3" xfId="46679" xr:uid="{952617CC-CDFC-43F7-B881-F97023F75EF6}"/>
    <cellStyle name="Comma 4 4 2 2 2 3 3" xfId="44584" xr:uid="{772ABA9C-399F-4EA7-A544-0EA5CD684637}"/>
    <cellStyle name="Comma 4 4 2 2 2 3 3 2" xfId="47216" xr:uid="{A24FE18C-6931-4A17-9882-80E71EEB6CE5}"/>
    <cellStyle name="Comma 4 4 2 2 2 3 4" xfId="46147" xr:uid="{2F44D390-44DF-4138-A159-1FD9231B8326}"/>
    <cellStyle name="Comma 4 4 2 2 2 3 5" xfId="42798" xr:uid="{DE6C4AD0-FA51-4857-B05C-DD25D72D0472}"/>
    <cellStyle name="Comma 4 4 2 2 2 4" xfId="43005" xr:uid="{1E209893-069D-4A3B-AE44-F1F02971DE53}"/>
    <cellStyle name="Comma 4 4 2 2 2 4 2" xfId="43897" xr:uid="{8E6D412A-C0A4-47C8-9CCC-9F5FB6F71E7E}"/>
    <cellStyle name="Comma 4 4 2 2 2 4 2 2" xfId="45736" xr:uid="{041B3CBA-9E80-4963-A97B-C6A6452783DB}"/>
    <cellStyle name="Comma 4 4 2 2 2 4 2 2 2" xfId="47877" xr:uid="{26EE95A2-DFDB-45DD-9E48-FE1BDDFA8812}"/>
    <cellStyle name="Comma 4 4 2 2 2 4 2 3" xfId="46809" xr:uid="{0B801454-93D4-4737-8070-5B5671E6A081}"/>
    <cellStyle name="Comma 4 4 2 2 2 4 3" xfId="44810" xr:uid="{01429E5B-4FA0-4DE3-A241-2924432739D5}"/>
    <cellStyle name="Comma 4 4 2 2 2 4 3 2" xfId="47345" xr:uid="{FA17835D-A8A0-43A1-9C62-0D391479BA4E}"/>
    <cellStyle name="Comma 4 4 2 2 2 4 4" xfId="46277" xr:uid="{052AD52E-0F05-4DB4-962E-9634FCE3B869}"/>
    <cellStyle name="Comma 4 4 2 2 2 5" xfId="43207" xr:uid="{4FE8DCA4-0CD0-4810-ADA0-1A7006EFFA1D}"/>
    <cellStyle name="Comma 4 4 2 2 2 5 2" xfId="45031" xr:uid="{8C8BF96A-3798-4CCE-A9E4-7FB8C0C2D8BA}"/>
    <cellStyle name="Comma 4 4 2 2 2 5 2 2" xfId="47471" xr:uid="{1C18EC17-4771-4247-8BBA-26939284C6B8}"/>
    <cellStyle name="Comma 4 4 2 2 2 5 3" xfId="46402" xr:uid="{11AE185F-D50F-4F13-BD5F-BDD8AF477727}"/>
    <cellStyle name="Comma 4 4 2 2 2 6" xfId="44114" xr:uid="{B46EBE39-E4EB-491E-8BFE-0FB1A4B542C4}"/>
    <cellStyle name="Comma 4 4 2 2 2 6 2" xfId="46941" xr:uid="{3A0E9243-3989-4AE9-AC3E-D94326413824}"/>
    <cellStyle name="Comma 4 4 2 2 2 7" xfId="45873" xr:uid="{C62BE663-F95C-4466-B161-21C32BE20EE6}"/>
    <cellStyle name="Comma 4 4 2 2 2 8" xfId="50617" xr:uid="{6E0436F7-C899-4DF2-A0DA-B24B93CECC7B}"/>
    <cellStyle name="Comma 4 4 2 2 3" xfId="31728" xr:uid="{0A599BE4-480D-4EDC-847B-FF8B1DD31F1C}"/>
    <cellStyle name="Comma 4 4 2 2 3 2" xfId="43341" xr:uid="{15DA6E83-106D-4173-81CF-87F8056C63D5}"/>
    <cellStyle name="Comma 4 4 2 2 3 2 2" xfId="45173" xr:uid="{55F2E2ED-6539-48D0-955E-9E6A09086C4A}"/>
    <cellStyle name="Comma 4 4 2 2 3 2 2 2" xfId="47556" xr:uid="{05195D94-BDF2-4EB0-A986-C92EA91B1B2C}"/>
    <cellStyle name="Comma 4 4 2 2 3 2 3" xfId="46488" xr:uid="{7C3B7732-E34E-43EA-B9ED-FA91E8FF2C6D}"/>
    <cellStyle name="Comma 4 4 2 2 3 3" xfId="44254" xr:uid="{D8535CE5-D7B6-4BB1-BAE1-A3B2F8ADA157}"/>
    <cellStyle name="Comma 4 4 2 2 3 3 2" xfId="47026" xr:uid="{C9A841ED-3E77-4466-A368-88881C03C419}"/>
    <cellStyle name="Comma 4 4 2 2 3 4" xfId="45956" xr:uid="{AB7B7D7D-4578-4698-B524-CF43F9D037FA}"/>
    <cellStyle name="Comma 4 4 2 2 3 5" xfId="42505" xr:uid="{B5286C8F-7B42-4F9C-AC3A-047986849156}"/>
    <cellStyle name="Comma 4 4 2 2 3 6" xfId="51146" xr:uid="{E06FBC9A-3E79-4AF5-A9DA-6C410E035206}"/>
    <cellStyle name="Comma 4 4 2 2 4" xfId="3743" xr:uid="{616929E8-183A-46C7-84FA-9A0D4FE29CAA}"/>
    <cellStyle name="Comma 4 4 2 2 4 2" xfId="43566" xr:uid="{B5189A40-65DC-4B83-A453-EA3CE0D3FCEF}"/>
    <cellStyle name="Comma 4 4 2 2 4 2 2" xfId="45402" xr:uid="{B2F58B2F-170F-4233-80DF-62DF53A6EA62}"/>
    <cellStyle name="Comma 4 4 2 2 4 2 2 2" xfId="47687" xr:uid="{93809B58-674C-4FB0-8B2E-248E145D5CFB}"/>
    <cellStyle name="Comma 4 4 2 2 4 2 3" xfId="46619" xr:uid="{89FCE32A-AF65-4480-897C-1C31D43DED13}"/>
    <cellStyle name="Comma 4 4 2 2 4 3" xfId="44478" xr:uid="{C9D40D8B-9DDE-4901-9B52-2F32AB532596}"/>
    <cellStyle name="Comma 4 4 2 2 4 3 2" xfId="47156" xr:uid="{69458E24-9AD6-440D-92E4-FF4BEEEABD4D}"/>
    <cellStyle name="Comma 4 4 2 2 4 4" xfId="46087" xr:uid="{D2B3B4CC-AF46-43DE-BDC0-058D59315C18}"/>
    <cellStyle name="Comma 4 4 2 2 4 5" xfId="42698" xr:uid="{D50270DD-66B0-4A63-BA5D-12656A9AE4E7}"/>
    <cellStyle name="Comma 4 4 2 2 5" xfId="790" xr:uid="{D92230DE-9E65-4554-B4D8-3313A83CAE24}"/>
    <cellStyle name="Comma 4 4 2 2 5 2" xfId="43791" xr:uid="{D74FA240-7A92-4BFD-95AF-99460F5EC5A6}"/>
    <cellStyle name="Comma 4 4 2 2 5 2 2" xfId="45630" xr:uid="{E3366424-BC48-43DA-B6D9-5DBC9823FDE4}"/>
    <cellStyle name="Comma 4 4 2 2 5 2 2 2" xfId="47818" xr:uid="{ABEAD703-077A-4305-B038-75405F8C3DBF}"/>
    <cellStyle name="Comma 4 4 2 2 5 2 3" xfId="46750" xr:uid="{74C9D557-5395-4FAF-9B05-8A1C8CE25DE7}"/>
    <cellStyle name="Comma 4 4 2 2 5 3" xfId="44704" xr:uid="{54B39BDF-7349-4302-8B0A-E8694F31A698}"/>
    <cellStyle name="Comma 4 4 2 2 5 3 2" xfId="47286" xr:uid="{F1F2422D-E62E-405D-8443-799D7E95922D}"/>
    <cellStyle name="Comma 4 4 2 2 5 4" xfId="46218" xr:uid="{5EF423D6-DB44-43BE-B9A4-23B1DA90317E}"/>
    <cellStyle name="Comma 4 4 2 2 6" xfId="42390" xr:uid="{10A0E0DD-A2EA-4ACB-B042-8BDA3293DD10}"/>
    <cellStyle name="Comma 4 4 2 2 6 2" xfId="44927" xr:uid="{00AC5C3D-41A3-4757-83C9-C20C8B3F84EE}"/>
    <cellStyle name="Comma 4 4 2 2 6 2 2" xfId="47412" xr:uid="{75277A10-DD71-4E80-A108-9C6B7AC2368A}"/>
    <cellStyle name="Comma 4 4 2 2 6 3" xfId="46343" xr:uid="{D1010F18-7747-4331-B315-4E9A030E24F6}"/>
    <cellStyle name="Comma 4 4 2 2 6 4" xfId="43112" xr:uid="{16A41743-30EC-46BD-8FED-9CEC2EB3F791}"/>
    <cellStyle name="Comma 4 4 2 2 7" xfId="44020" xr:uid="{34507797-6505-4A9F-9696-96C0355EC107}"/>
    <cellStyle name="Comma 4 4 2 2 7 2" xfId="46882" xr:uid="{FBB644A3-AA04-4A82-82A1-068DD99FC1A7}"/>
    <cellStyle name="Comma 4 4 2 2 8" xfId="45814" xr:uid="{34708350-C9D8-4690-B2F3-7D77C530C67A}"/>
    <cellStyle name="Comma 4 4 2 2 9" xfId="48865" xr:uid="{8803E308-0E93-4041-8EC5-4FAEE78FA0DE}"/>
    <cellStyle name="Comma 4 4 2 3" xfId="840" xr:uid="{FA942651-598A-4057-B399-8FC2DF3FDF04}"/>
    <cellStyle name="Comma 4 4 2 3 2" xfId="37497" xr:uid="{173C6E01-E81F-4B32-B874-2F09C1FF90CD}"/>
    <cellStyle name="Comma 4 4 2 3 2 2" xfId="43391" xr:uid="{F8D82C97-2C27-4122-9B82-437AD39449E3}"/>
    <cellStyle name="Comma 4 4 2 3 2 2 2" xfId="45224" xr:uid="{E112633B-114B-4C3F-AF58-330BDD83C6E3}"/>
    <cellStyle name="Comma 4 4 2 3 2 2 2 2" xfId="47585" xr:uid="{B46F8093-DC8A-41F6-87C9-8CAA2C879E3A}"/>
    <cellStyle name="Comma 4 4 2 3 2 2 3" xfId="46517" xr:uid="{A2CF7930-6500-403D-BF40-ACF39307F66E}"/>
    <cellStyle name="Comma 4 4 2 3 2 3" xfId="44304" xr:uid="{3541C686-169A-4132-B225-F45178857687}"/>
    <cellStyle name="Comma 4 4 2 3 2 3 2" xfId="47055" xr:uid="{90706AE6-F321-406B-BFC6-4DDAC892459B}"/>
    <cellStyle name="Comma 4 4 2 3 2 4" xfId="45985" xr:uid="{973C8960-16EC-4720-9E95-B07AFE51D4BF}"/>
    <cellStyle name="Comma 4 4 2 3 2 5" xfId="42548" xr:uid="{52F6CFD5-3172-4FFF-B2D8-910180C7B341}"/>
    <cellStyle name="Comma 4 4 2 3 2 6" xfId="50750" xr:uid="{448E68DE-3C40-4D2A-A35F-066B8A56A6CB}"/>
    <cellStyle name="Comma 4 4 2 3 3" xfId="26037" xr:uid="{2351136A-CF1B-434F-98B6-65D4F6C6D51B}"/>
    <cellStyle name="Comma 4 4 2 3 3 2" xfId="43620" xr:uid="{B1CE1103-7388-4A8A-AF81-E8D4D1AC7DE8}"/>
    <cellStyle name="Comma 4 4 2 3 3 2 2" xfId="45456" xr:uid="{18CFC60F-CFA9-4A5B-B42C-4AFC7A5B16DE}"/>
    <cellStyle name="Comma 4 4 2 3 3 2 2 2" xfId="47716" xr:uid="{465A832E-ECDD-458F-BF1E-967E6E96D6DD}"/>
    <cellStyle name="Comma 4 4 2 3 3 2 3" xfId="46648" xr:uid="{8445B837-3A76-4EEA-9F37-D06319C69A2E}"/>
    <cellStyle name="Comma 4 4 2 3 3 3" xfId="44532" xr:uid="{C7E1FB3D-96E1-4ABD-A17C-85DA3ADB7E2C}"/>
    <cellStyle name="Comma 4 4 2 3 3 3 2" xfId="47185" xr:uid="{10397A76-F6EC-4963-B936-7A3C44D638CA}"/>
    <cellStyle name="Comma 4 4 2 3 3 4" xfId="46116" xr:uid="{59D62B9C-4BBC-4AC1-AA7F-7B48D869BEA7}"/>
    <cellStyle name="Comma 4 4 2 3 3 5" xfId="42748" xr:uid="{C8C1A5FD-7750-4CA3-BDE3-2BDF906B9A57}"/>
    <cellStyle name="Comma 4 4 2 3 3 6" xfId="51288" xr:uid="{86BB748D-5EB4-4E78-AF1E-0F1E7B6AC87A}"/>
    <cellStyle name="Comma 4 4 2 3 4" xfId="42958" xr:uid="{15EC1FBC-CACA-4EB3-BE85-BEF6BD97EFB8}"/>
    <cellStyle name="Comma 4 4 2 3 4 2" xfId="43846" xr:uid="{5447B24D-C83E-4529-BB6B-08CC00CF2CD7}"/>
    <cellStyle name="Comma 4 4 2 3 4 2 2" xfId="45685" xr:uid="{6CD743B3-DA14-450B-A75D-85DC2AD3A256}"/>
    <cellStyle name="Comma 4 4 2 3 4 2 2 2" xfId="47847" xr:uid="{99813731-69A5-4C79-AC48-1F41CD246FBA}"/>
    <cellStyle name="Comma 4 4 2 3 4 2 3" xfId="46779" xr:uid="{B49884A2-118B-4F01-8221-56CE47A551BE}"/>
    <cellStyle name="Comma 4 4 2 3 4 3" xfId="44759" xr:uid="{ECECF1E5-3426-4195-8696-A0815E08510C}"/>
    <cellStyle name="Comma 4 4 2 3 4 3 2" xfId="47315" xr:uid="{75F5452F-6545-42E7-B31C-8FEB3FE984B6}"/>
    <cellStyle name="Comma 4 4 2 3 4 4" xfId="46247" xr:uid="{D6B17484-C833-42FB-B823-C2BB0E997485}"/>
    <cellStyle name="Comma 4 4 2 3 5" xfId="43159" xr:uid="{48B4562E-D6ED-4D23-8CBE-B52F3AE64223}"/>
    <cellStyle name="Comma 4 4 2 3 5 2" xfId="44980" xr:uid="{4305E77C-FF26-4776-9336-7C3C7D800334}"/>
    <cellStyle name="Comma 4 4 2 3 5 2 2" xfId="47441" xr:uid="{371D032D-ACB0-4B05-B3FD-96DA6BC725E1}"/>
    <cellStyle name="Comma 4 4 2 3 5 3" xfId="46372" xr:uid="{4F709197-5C15-47A6-9402-83CA3B244228}"/>
    <cellStyle name="Comma 4 4 2 3 6" xfId="44067" xr:uid="{D44D6D01-AE87-4992-A164-1231A87AD03C}"/>
    <cellStyle name="Comma 4 4 2 3 6 2" xfId="46911" xr:uid="{743E8F52-3B0E-4882-9CA1-CB15554376B8}"/>
    <cellStyle name="Comma 4 4 2 3 7" xfId="45843" xr:uid="{E3373C4F-F117-4D32-8DFE-20DE5AF02074}"/>
    <cellStyle name="Comma 4 4 2 3 8" xfId="50234" xr:uid="{4D6DA1DC-932B-4735-8CAF-1C09254D6052}"/>
    <cellStyle name="Comma 4 4 2 4" xfId="1079" xr:uid="{9FED74C1-F028-49F2-988A-0B29FE1A9E91}"/>
    <cellStyle name="Comma 4 4 2 4 2" xfId="43291" xr:uid="{5BB71905-C2F6-4F08-B5F2-E92B60437CEA}"/>
    <cellStyle name="Comma 4 4 2 4 2 2" xfId="45122" xr:uid="{7402FB23-01BB-4FC5-B9B5-EA7A5E8FACC4}"/>
    <cellStyle name="Comma 4 4 2 4 2 2 2" xfId="47526" xr:uid="{221A5A67-FFEE-4A7C-88FB-E732A04329C7}"/>
    <cellStyle name="Comma 4 4 2 4 2 3" xfId="46458" xr:uid="{13C639FB-E815-4C67-8BF3-D6320984562B}"/>
    <cellStyle name="Comma 4 4 2 4 2 4" xfId="50872" xr:uid="{50AE62E2-E9EB-4160-A2AF-092E714FE61F}"/>
    <cellStyle name="Comma 4 4 2 4 3" xfId="44204" xr:uid="{D4C82FC5-9784-4D2E-96F9-B06BC1933087}"/>
    <cellStyle name="Comma 4 4 2 4 3 2" xfId="46997" xr:uid="{B7760267-E54E-4DF0-9F58-A19174ABBA26}"/>
    <cellStyle name="Comma 4 4 2 4 3 3" xfId="51420" xr:uid="{A46AE0D9-C82C-44E3-BC7F-B8211CD092A7}"/>
    <cellStyle name="Comma 4 4 2 4 4" xfId="45927" xr:uid="{023044EB-8EC3-4397-8B70-2748EF1EF852}"/>
    <cellStyle name="Comma 4 4 2 4 5" xfId="42464" xr:uid="{E92B757E-5536-43CA-92B5-F740E86A5EDE}"/>
    <cellStyle name="Comma 4 4 2 4 6" xfId="50361" xr:uid="{CEDAD8BD-C013-4C92-8AB8-19226E7816B6}"/>
    <cellStyle name="Comma 4 4 2 5" xfId="31727" xr:uid="{208D8138-2387-43F4-B681-EC3B093BBA64}"/>
    <cellStyle name="Comma 4 4 2 5 2" xfId="43515" xr:uid="{97AA6A55-3F3A-4C4E-8754-E86C2D48DF12}"/>
    <cellStyle name="Comma 4 4 2 5 2 2" xfId="45351" xr:uid="{56053B91-2FBD-4407-AC69-0965A3BBCEB1}"/>
    <cellStyle name="Comma 4 4 2 5 2 2 2" xfId="47657" xr:uid="{E604DF57-D643-4F8B-8AEE-3585E52C7611}"/>
    <cellStyle name="Comma 4 4 2 5 2 3" xfId="46589" xr:uid="{EF0CBBA5-DFC8-4253-9617-931EFEDD5B10}"/>
    <cellStyle name="Comma 4 4 2 5 3" xfId="44428" xr:uid="{BA39A059-7D5E-4141-B204-B84878D0BC0D}"/>
    <cellStyle name="Comma 4 4 2 5 3 2" xfId="47127" xr:uid="{B141F76D-4835-4CFA-AA9C-802FAF89707B}"/>
    <cellStyle name="Comma 4 4 2 5 4" xfId="46057" xr:uid="{574833AF-08BC-4186-A2E4-99966BC4E82D}"/>
    <cellStyle name="Comma 4 4 2 5 5" xfId="42654" xr:uid="{C590AA5B-2B6D-422C-8CD9-CC4D62C286AE}"/>
    <cellStyle name="Comma 4 4 2 5 6" xfId="50486" xr:uid="{4A8E1879-6531-4C62-A115-858232C166B6}"/>
    <cellStyle name="Comma 4 4 2 6" xfId="3742" xr:uid="{5DC7CB25-36ED-44CB-9974-751649AE5146}"/>
    <cellStyle name="Comma 4 4 2 6 2" xfId="43741" xr:uid="{8EA4F2D1-2DF6-4D70-B89C-7475363F18AD}"/>
    <cellStyle name="Comma 4 4 2 6 2 2" xfId="45580" xr:uid="{688EB086-6581-43B7-9075-1C49AD3DC408}"/>
    <cellStyle name="Comma 4 4 2 6 2 2 2" xfId="47789" xr:uid="{0C9389D7-A4FF-4789-A7C2-54AE9BA2548A}"/>
    <cellStyle name="Comma 4 4 2 6 2 3" xfId="46721" xr:uid="{60833A8A-AEB2-484B-9382-156387646ED8}"/>
    <cellStyle name="Comma 4 4 2 6 3" xfId="44654" xr:uid="{EEFB5D70-D08C-43A8-9942-C5F846F1108C}"/>
    <cellStyle name="Comma 4 4 2 6 3 2" xfId="47257" xr:uid="{F0580F57-A8A9-4DFA-8F4A-5055803D3DB7}"/>
    <cellStyle name="Comma 4 4 2 6 4" xfId="46189" xr:uid="{28B02E05-36B3-4718-AE6F-96B8794D13A3}"/>
    <cellStyle name="Comma 4 4 2 6 5" xfId="42860" xr:uid="{4F52FE55-0F00-45DD-B78D-91E42B664194}"/>
    <cellStyle name="Comma 4 4 2 6 6" xfId="51009" xr:uid="{30B35C9A-8DE6-41BF-B645-87FE62832795}"/>
    <cellStyle name="Comma 4 4 2 7" xfId="750" xr:uid="{C961EC66-FF1C-4D99-B0C5-D023E3C709A1}"/>
    <cellStyle name="Comma 4 4 2 7 2" xfId="44876" xr:uid="{E0EFCA5A-8063-4CBC-A0D2-DC760B5B0857}"/>
    <cellStyle name="Comma 4 4 2 7 2 2" xfId="47382" xr:uid="{013AD5CE-52DB-4DD8-A32E-612A93E8194D}"/>
    <cellStyle name="Comma 4 4 2 7 3" xfId="46313" xr:uid="{B3524E1E-2EB6-4788-815A-A33B0C63D68B}"/>
    <cellStyle name="Comma 4 4 2 8" xfId="42323" xr:uid="{8D8C9146-B287-4823-A7F4-5D7081DEBB82}"/>
    <cellStyle name="Comma 4 4 2 8 2" xfId="46852" xr:uid="{E4D3F590-4E53-4B94-80DB-C023393A3BAD}"/>
    <cellStyle name="Comma 4 4 2 8 3" xfId="43970" xr:uid="{0BCE4D25-5D83-4576-A15B-743166E068BE}"/>
    <cellStyle name="Comma 4 4 2 9" xfId="45784" xr:uid="{3F605C4C-3385-4F3E-B2F0-A59AE1A20BC1}"/>
    <cellStyle name="Comma 4 4 3" xfId="491" xr:uid="{F797DD31-863D-4155-888B-EDCA61487AA3}"/>
    <cellStyle name="Comma 4 4 3 10" xfId="50050" xr:uid="{3C36B97E-00AE-4FC1-A9C4-6B9582CA2414}"/>
    <cellStyle name="Comma 4 4 3 11" xfId="52043" xr:uid="{2A215AED-30D7-4C55-8DF8-726E97FAEF81}"/>
    <cellStyle name="Comma 4 4 3 2" xfId="631" xr:uid="{467B8B63-0DC6-48D7-9975-D5B8995A2905}"/>
    <cellStyle name="Comma 4 4 3 2 10" xfId="52388" xr:uid="{8C779B58-9B03-4FEC-AED0-8D5431CFE4F2}"/>
    <cellStyle name="Comma 4 4 3 2 2" xfId="37499" xr:uid="{D8C67E8A-2EBA-46E1-A473-A7621B559A8E}"/>
    <cellStyle name="Comma 4 4 3 2 2 2" xfId="43429" xr:uid="{54A200C1-9423-430E-A908-ED2EBEE6C7EF}"/>
    <cellStyle name="Comma 4 4 3 2 2 2 2" xfId="45262" xr:uid="{60C0021F-340F-4738-8309-7F99064C140E}"/>
    <cellStyle name="Comma 4 4 3 2 2 2 2 2" xfId="47608" xr:uid="{55ABB986-CC4C-4C62-8B04-5605AB82DA89}"/>
    <cellStyle name="Comma 4 4 3 2 2 2 3" xfId="46540" xr:uid="{7F43EB95-18C2-47DF-A1B0-A9892FEE0B85}"/>
    <cellStyle name="Comma 4 4 3 2 2 3" xfId="44342" xr:uid="{32E9855F-CC86-4C6A-8394-183B125BD844}"/>
    <cellStyle name="Comma 4 4 3 2 2 3 2" xfId="47078" xr:uid="{E667B251-7810-4CED-B60E-3FEA487562D0}"/>
    <cellStyle name="Comma 4 4 3 2 2 4" xfId="46008" xr:uid="{45038C18-8374-4A80-8EAA-BBF26D24DD70}"/>
    <cellStyle name="Comma 4 4 3 2 2 5" xfId="42580" xr:uid="{54043C01-F4E3-4C02-AE2C-39F3B59A6274}"/>
    <cellStyle name="Comma 4 4 3 2 3" xfId="26039" xr:uid="{0E94D97B-592F-42D0-B5ED-4973FE56E0A6}"/>
    <cellStyle name="Comma 4 4 3 2 3 2" xfId="43658" xr:uid="{F3D6CBE7-13F9-4E0B-B1D3-CE476DD8A12E}"/>
    <cellStyle name="Comma 4 4 3 2 3 2 2" xfId="45494" xr:uid="{F1E5CC12-25D9-4B91-9968-44059393340E}"/>
    <cellStyle name="Comma 4 4 3 2 3 2 2 2" xfId="47739" xr:uid="{0653271E-F189-4EB9-930C-08EBD0F91910}"/>
    <cellStyle name="Comma 4 4 3 2 3 2 3" xfId="46671" xr:uid="{B2FB914C-32B0-40F4-A8D3-2C93C8D1F06D}"/>
    <cellStyle name="Comma 4 4 3 2 3 3" xfId="44570" xr:uid="{FABA63DD-C71D-4601-ACB5-FE9F0850FF5D}"/>
    <cellStyle name="Comma 4 4 3 2 3 3 2" xfId="47208" xr:uid="{3276B860-8A8E-43FC-9FA3-21B123D68542}"/>
    <cellStyle name="Comma 4 4 3 2 3 4" xfId="46139" xr:uid="{473EAEFE-05D3-49CA-9D60-93E01367F699}"/>
    <cellStyle name="Comma 4 4 3 2 3 5" xfId="42784" xr:uid="{8BB4F771-0BBF-49F3-AB87-3341985FEA82}"/>
    <cellStyle name="Comma 4 4 3 2 4" xfId="871" xr:uid="{95296915-E6C1-49C5-AD6D-9E2EFAFC8137}"/>
    <cellStyle name="Comma 4 4 3 2 4 2" xfId="43883" xr:uid="{C7F90665-5062-4BA6-A660-FD3845AE9E38}"/>
    <cellStyle name="Comma 4 4 3 2 4 2 2" xfId="45722" xr:uid="{5EBAA687-6002-451C-A8FB-F97048EFFA76}"/>
    <cellStyle name="Comma 4 4 3 2 4 2 2 2" xfId="47869" xr:uid="{D9742797-FD95-488C-B22D-4C2D537CFEC7}"/>
    <cellStyle name="Comma 4 4 3 2 4 2 3" xfId="46801" xr:uid="{185469CC-F3EB-4416-AABC-6022D7670C99}"/>
    <cellStyle name="Comma 4 4 3 2 4 3" xfId="44796" xr:uid="{CBBBB079-65A9-4148-A73F-3DC0B3F587DB}"/>
    <cellStyle name="Comma 4 4 3 2 4 3 2" xfId="47337" xr:uid="{4AE97089-D2B5-4907-BAA5-FB25C4B6871B}"/>
    <cellStyle name="Comma 4 4 3 2 4 4" xfId="46269" xr:uid="{851BB7D3-AA2F-4651-8A0D-CB88AD5CB8DA}"/>
    <cellStyle name="Comma 4 4 3 2 5" xfId="43194" xr:uid="{75CA9429-C8CA-4C77-B75D-FCDAFB992D6A}"/>
    <cellStyle name="Comma 4 4 3 2 5 2" xfId="45017" xr:uid="{193DA2DC-2F4B-49CB-8FE5-CA38E4627112}"/>
    <cellStyle name="Comma 4 4 3 2 5 2 2" xfId="47463" xr:uid="{9864B592-9423-40EF-AF2E-8C4D2B5FB5BE}"/>
    <cellStyle name="Comma 4 4 3 2 5 3" xfId="46394" xr:uid="{26A3E3AF-52B8-4CEA-A3C8-16321E1BE508}"/>
    <cellStyle name="Comma 4 4 3 2 6" xfId="44102" xr:uid="{77AF285E-7426-4642-A9B8-64D4E538C3DC}"/>
    <cellStyle name="Comma 4 4 3 2 6 2" xfId="46933" xr:uid="{07512D10-6AED-42CE-97BC-1CA7879A9C91}"/>
    <cellStyle name="Comma 4 4 3 2 7" xfId="45865" xr:uid="{36B8D38F-89A7-414F-9AE9-20CECC9EE0BC}"/>
    <cellStyle name="Comma 4 4 3 2 8" xfId="48867" xr:uid="{0537B526-7591-4017-8851-A2A71747E3BD}"/>
    <cellStyle name="Comma 4 4 3 2 9" xfId="50579" xr:uid="{628925F5-6648-423D-8E97-CDAC5694C390}"/>
    <cellStyle name="Comma 4 4 3 3" xfId="31729" xr:uid="{2CF015D6-D288-4D1C-9271-2B9B32E10E9A}"/>
    <cellStyle name="Comma 4 4 3 3 2" xfId="43327" xr:uid="{2DB19674-34DE-44DE-B9BE-918C8296786F}"/>
    <cellStyle name="Comma 4 4 3 3 2 2" xfId="45159" xr:uid="{096C20ED-6C82-4E4F-914F-40FF950A686A}"/>
    <cellStyle name="Comma 4 4 3 3 2 2 2" xfId="47548" xr:uid="{D95DFC02-EC63-4DF7-A966-0AD1D54BFEDA}"/>
    <cellStyle name="Comma 4 4 3 3 2 3" xfId="46480" xr:uid="{9CF85B34-9FD7-4369-AB3F-9CF0E81B9D98}"/>
    <cellStyle name="Comma 4 4 3 3 3" xfId="44240" xr:uid="{FA02D2C8-1D47-4F8C-99CE-473B6202DDC7}"/>
    <cellStyle name="Comma 4 4 3 3 3 2" xfId="47018" xr:uid="{61EC3727-1B32-4BC6-8D2C-0E161CC4D8F3}"/>
    <cellStyle name="Comma 4 4 3 3 4" xfId="45948" xr:uid="{763C1A9B-694D-46C7-B4BC-BFA509B9B99E}"/>
    <cellStyle name="Comma 4 4 3 3 5" xfId="42491" xr:uid="{48473582-1BB9-4506-92B3-89CA773346F4}"/>
    <cellStyle name="Comma 4 4 3 3 6" xfId="51106" xr:uid="{3170DAAC-9BA5-40DD-B4D4-93E2D41887E9}"/>
    <cellStyle name="Comma 4 4 3 4" xfId="3744" xr:uid="{B3D728F8-216D-4119-8982-B1D52DD12763}"/>
    <cellStyle name="Comma 4 4 3 4 2" xfId="43552" xr:uid="{AD513116-48A0-4137-BBCF-885E64AF0334}"/>
    <cellStyle name="Comma 4 4 3 4 2 2" xfId="45388" xr:uid="{7F8F7159-1979-4330-85B7-62558338AD74}"/>
    <cellStyle name="Comma 4 4 3 4 2 2 2" xfId="47679" xr:uid="{71166512-A3F2-4F5D-96F5-ACFAD2A59016}"/>
    <cellStyle name="Comma 4 4 3 4 2 3" xfId="46611" xr:uid="{6C2D698C-63C8-43B8-8E7F-B8B7EB08C60C}"/>
    <cellStyle name="Comma 4 4 3 4 3" xfId="44464" xr:uid="{399B59AB-173C-421B-9446-BC15A1468B86}"/>
    <cellStyle name="Comma 4 4 3 4 3 2" xfId="47148" xr:uid="{0B8130ED-E668-4967-9909-B3798F2A95D3}"/>
    <cellStyle name="Comma 4 4 3 4 4" xfId="46079" xr:uid="{C1817418-DC47-41AE-B5FA-4FCD455C51A5}"/>
    <cellStyle name="Comma 4 4 3 4 5" xfId="42685" xr:uid="{673CC626-8BF4-439E-B620-DF0D64911EAB}"/>
    <cellStyle name="Comma 4 4 3 5" xfId="778" xr:uid="{CFC79D88-4151-4D87-8EEE-88264B9575F3}"/>
    <cellStyle name="Comma 4 4 3 5 2" xfId="43777" xr:uid="{74C8A3AF-F9F9-4CB2-A77A-86F4AFAA60A9}"/>
    <cellStyle name="Comma 4 4 3 5 2 2" xfId="45616" xr:uid="{9F581281-C317-42E9-92FB-072AECB9A1CC}"/>
    <cellStyle name="Comma 4 4 3 5 2 2 2" xfId="47810" xr:uid="{5071A040-8B4C-4E66-9FB8-578EA31C3437}"/>
    <cellStyle name="Comma 4 4 3 5 2 3" xfId="46742" xr:uid="{A0A3A241-D8B0-4C2C-80C8-8C034067FEEC}"/>
    <cellStyle name="Comma 4 4 3 5 3" xfId="44690" xr:uid="{4026D000-4C6D-43F6-BF53-E4B69EC907E4}"/>
    <cellStyle name="Comma 4 4 3 5 3 2" xfId="47278" xr:uid="{32BDECEF-0077-41E0-8347-0271D9A6E67A}"/>
    <cellStyle name="Comma 4 4 3 5 4" xfId="46210" xr:uid="{A823699E-68A4-486F-8FA5-BE30F66DB121}"/>
    <cellStyle name="Comma 4 4 3 6" xfId="42356" xr:uid="{9CA197D7-8AF9-45B4-9573-48BB2732333B}"/>
    <cellStyle name="Comma 4 4 3 6 2" xfId="44913" xr:uid="{A0658354-2963-4B82-85D4-C9FD57246B30}"/>
    <cellStyle name="Comma 4 4 3 6 2 2" xfId="47404" xr:uid="{E9587DDB-CBC0-4F7F-B803-EE0F512226E1}"/>
    <cellStyle name="Comma 4 4 3 6 3" xfId="46335" xr:uid="{1C9866F8-65B9-4CF8-95F7-37F74B872035}"/>
    <cellStyle name="Comma 4 4 3 6 4" xfId="43099" xr:uid="{E75CF1F1-6E51-4840-B683-27656709D427}"/>
    <cellStyle name="Comma 4 4 3 7" xfId="44006" xr:uid="{F8F761C0-CE82-4D09-9E50-0059DC7E9793}"/>
    <cellStyle name="Comma 4 4 3 7 2" xfId="46874" xr:uid="{A434E294-8617-4359-A0C1-77254914339D}"/>
    <cellStyle name="Comma 4 4 3 8" xfId="45806" xr:uid="{8F1156BB-6726-4011-8CC5-55921E6B0EFB}"/>
    <cellStyle name="Comma 4 4 3 9" xfId="48866" xr:uid="{7D7C82C6-1383-47FD-A270-FAC40657779D}"/>
    <cellStyle name="Comma 4 4 4" xfId="342" xr:uid="{E7D2EE23-308B-43AB-9D7F-1271C26EFA82}"/>
    <cellStyle name="Comma 4 4 4 10" xfId="52086" xr:uid="{46D73012-EC3B-4F17-9C9A-D736B16355F0}"/>
    <cellStyle name="Comma 4 4 4 2" xfId="26040" xr:uid="{19C56F70-046B-449B-9AEE-1878D95B31F5}"/>
    <cellStyle name="Comma 4 4 4 2 2" xfId="37500" xr:uid="{690D6323-7B77-46DB-B3A9-C05CC616C741}"/>
    <cellStyle name="Comma 4 4 4 2 2 2" xfId="45210" xr:uid="{2EEADE59-8BBA-4279-9C1C-99C9C0017B36}"/>
    <cellStyle name="Comma 4 4 4 2 2 2 2" xfId="47577" xr:uid="{9D6E4ADD-A90B-4185-A626-2E795BA1FB2F}"/>
    <cellStyle name="Comma 4 4 4 2 2 3" xfId="46509" xr:uid="{5643EB1D-1DF3-42E8-B67F-A9B147494E42}"/>
    <cellStyle name="Comma 4 4 4 2 2 4" xfId="43377" xr:uid="{0D2FE9A5-153C-4C60-990A-DB98E7182A49}"/>
    <cellStyle name="Comma 4 4 4 2 3" xfId="44290" xr:uid="{1A087CF6-95ED-422C-A5F1-12AFB4FCBAC2}"/>
    <cellStyle name="Comma 4 4 4 2 3 2" xfId="47047" xr:uid="{E29298DA-9CAB-4C7C-A004-A447F79A0C98}"/>
    <cellStyle name="Comma 4 4 4 2 4" xfId="45977" xr:uid="{9A27B89A-2A23-427E-84E8-B94442DE596F}"/>
    <cellStyle name="Comma 4 4 4 2 5" xfId="42535" xr:uid="{E7694A9F-F21C-421C-A1AF-DD7C5146EFA6}"/>
    <cellStyle name="Comma 4 4 4 2 6" xfId="48869" xr:uid="{D79E70BE-EF38-412A-A15F-9D572C371E38}"/>
    <cellStyle name="Comma 4 4 4 2 7" xfId="50710" xr:uid="{C7322743-95EA-4AED-A5AE-72E105FA71C7}"/>
    <cellStyle name="Comma 4 4 4 2 8" xfId="52430" xr:uid="{1F006674-BD1A-462D-B3E5-8AF0FAB7274F}"/>
    <cellStyle name="Comma 4 4 4 3" xfId="31730" xr:uid="{F1D14440-9699-4642-BF33-20455A546122}"/>
    <cellStyle name="Comma 4 4 4 3 2" xfId="43606" xr:uid="{00982A23-ED53-4279-927D-D1BEE8FE510B}"/>
    <cellStyle name="Comma 4 4 4 3 2 2" xfId="45442" xr:uid="{E5811F14-35A2-4527-AE6F-5FDE9F3815EB}"/>
    <cellStyle name="Comma 4 4 4 3 2 2 2" xfId="47708" xr:uid="{A5E72C0C-1404-4B7A-AC7E-2381D2CA5926}"/>
    <cellStyle name="Comma 4 4 4 3 2 3" xfId="46640" xr:uid="{6DB75245-CA2B-4C98-851E-DA0F47F5AD11}"/>
    <cellStyle name="Comma 4 4 4 3 3" xfId="44518" xr:uid="{53379902-A2F0-4EA0-8BE8-C1B486081A95}"/>
    <cellStyle name="Comma 4 4 4 3 3 2" xfId="47177" xr:uid="{6D27EFE6-3ED0-457B-AF05-F2C277B3E725}"/>
    <cellStyle name="Comma 4 4 4 3 4" xfId="46108" xr:uid="{330D8507-379F-475B-947E-8C01F1632C9A}"/>
    <cellStyle name="Comma 4 4 4 3 5" xfId="42734" xr:uid="{5F2BE41B-AC16-4CD2-8174-F459AB2A9B81}"/>
    <cellStyle name="Comma 4 4 4 3 6" xfId="51246" xr:uid="{C5DBB93C-30F1-4410-81C9-FBA80612C9E0}"/>
    <cellStyle name="Comma 4 4 4 4" xfId="3745" xr:uid="{A8D94F22-6B94-4AEA-B3F0-9F203C343A6E}"/>
    <cellStyle name="Comma 4 4 4 4 2" xfId="43832" xr:uid="{A7A52CB5-5540-4E48-AEE3-5B766CAED601}"/>
    <cellStyle name="Comma 4 4 4 4 2 2" xfId="45671" xr:uid="{051900E2-5045-4FC9-8EFE-9D52FE8FAAFF}"/>
    <cellStyle name="Comma 4 4 4 4 2 2 2" xfId="47839" xr:uid="{DECC9825-7E46-43F0-984E-BBC5A9465B93}"/>
    <cellStyle name="Comma 4 4 4 4 2 3" xfId="46771" xr:uid="{AAEE4E93-BE72-4C93-9800-99314570C6B3}"/>
    <cellStyle name="Comma 4 4 4 4 3" xfId="44745" xr:uid="{6A800AD6-7ECE-4488-BBC8-6D7074738F96}"/>
    <cellStyle name="Comma 4 4 4 4 3 2" xfId="47307" xr:uid="{D00D57E1-18C8-41BA-964E-25FB18CD96A5}"/>
    <cellStyle name="Comma 4 4 4 4 4" xfId="46239" xr:uid="{0016648C-5972-4542-B45E-08E95255E0E3}"/>
    <cellStyle name="Comma 4 4 4 4 5" xfId="42944" xr:uid="{78BEF1DF-CC86-4582-9BE5-393BEB25F084}"/>
    <cellStyle name="Comma 4 4 4 5" xfId="828" xr:uid="{A4C37C24-18DA-4499-A7C6-94B264EFDF01}"/>
    <cellStyle name="Comma 4 4 4 5 2" xfId="44966" xr:uid="{975492AC-C582-4E72-96C0-9C8FE67D13AB}"/>
    <cellStyle name="Comma 4 4 4 5 2 2" xfId="47433" xr:uid="{684A4B06-01ED-444C-BB62-D5B93D08A81A}"/>
    <cellStyle name="Comma 4 4 4 5 3" xfId="46364" xr:uid="{C7F73E90-F065-47B2-91DE-5E7D76CFA51B}"/>
    <cellStyle name="Comma 4 4 4 6" xfId="44055" xr:uid="{09E68214-9D06-4138-8DCD-A60E4F82D3A1}"/>
    <cellStyle name="Comma 4 4 4 6 2" xfId="46903" xr:uid="{5C6E6C18-7C7E-4D23-9A02-C2A94AA5A09D}"/>
    <cellStyle name="Comma 4 4 4 7" xfId="45835" xr:uid="{CC86A192-9BC6-412F-86F0-CD2CDB6A28BD}"/>
    <cellStyle name="Comma 4 4 4 8" xfId="48868" xr:uid="{20A6F195-9A84-44BA-8CA1-1223DF9AC48D}"/>
    <cellStyle name="Comma 4 4 4 9" xfId="50191" xr:uid="{44F83B03-7706-421F-BEBC-7F0DF8979B20}"/>
    <cellStyle name="Comma 4 4 5" xfId="542" xr:uid="{C877F701-365A-489E-87CA-8438448BB873}"/>
    <cellStyle name="Comma 4 4 5 2" xfId="37496" xr:uid="{282DAFFD-E008-42B8-B98E-C45135515274}"/>
    <cellStyle name="Comma 4 4 5 2 2" xfId="43502" xr:uid="{B252DBF5-AA32-4E3A-9418-8C206FABEAFF}"/>
    <cellStyle name="Comma 4 4 5 2 2 2" xfId="45338" xr:uid="{9F64DA4F-D3E8-4550-83A3-B98FAE802B79}"/>
    <cellStyle name="Comma 4 4 5 2 2 2 2" xfId="47650" xr:uid="{0791C828-D16F-4120-8D85-329D39F4A043}"/>
    <cellStyle name="Comma 4 4 5 2 2 3" xfId="46582" xr:uid="{BA83047A-8733-4BC7-A3C5-8761C58EA750}"/>
    <cellStyle name="Comma 4 4 5 2 3" xfId="44415" xr:uid="{DFCCB777-41AD-4EC7-A929-96C058D35E79}"/>
    <cellStyle name="Comma 4 4 5 2 3 2" xfId="47120" xr:uid="{8475155C-77BE-43F1-BBBB-CAEA53004BF0}"/>
    <cellStyle name="Comma 4 4 5 2 4" xfId="46050" xr:uid="{6C81B125-C09D-4AD2-9E8F-FBC6616E3CD3}"/>
    <cellStyle name="Comma 4 4 5 2 5" xfId="42642" xr:uid="{3CAD8AE1-E3C1-430B-8D55-DF2828BF5E48}"/>
    <cellStyle name="Comma 4 4 5 2 6" xfId="48871" xr:uid="{3F81FDAA-5E5B-4749-952F-79E285858896}"/>
    <cellStyle name="Comma 4 4 5 2 7" xfId="50830" xr:uid="{E25DB6D5-390C-41AB-9697-818B4DB551CE}"/>
    <cellStyle name="Comma 4 4 5 2 8" xfId="52477" xr:uid="{31E4B368-F120-494E-81B3-52379E7F61D6}"/>
    <cellStyle name="Comma 4 4 5 3" xfId="26036" xr:uid="{DA8F00C8-310E-4F08-BA09-D19EAD8AECE5}"/>
    <cellStyle name="Comma 4 4 5 3 2" xfId="43728" xr:uid="{0B445D31-64D7-4E3E-9052-481C4B9D8A71}"/>
    <cellStyle name="Comma 4 4 5 3 2 2" xfId="45567" xr:uid="{EAB18098-9A53-4F86-BC4A-E93F0D011324}"/>
    <cellStyle name="Comma 4 4 5 3 2 2 2" xfId="47782" xr:uid="{8D1B91A1-0322-48E9-B0B6-311B622C523B}"/>
    <cellStyle name="Comma 4 4 5 3 2 3" xfId="46714" xr:uid="{34F09E05-DA5D-4CEF-8B2B-618605B05BD0}"/>
    <cellStyle name="Comma 4 4 5 3 3" xfId="44641" xr:uid="{61C563E7-5F5B-44F8-A0C5-5BD757145AE0}"/>
    <cellStyle name="Comma 4 4 5 3 3 2" xfId="47250" xr:uid="{2237F57E-8412-44D2-AD66-E3FA668C7B8B}"/>
    <cellStyle name="Comma 4 4 5 3 4" xfId="46182" xr:uid="{8E8C12B1-4387-46D6-9144-8394D361C1E9}"/>
    <cellStyle name="Comma 4 4 5 3 5" xfId="42847" xr:uid="{4CCB9C38-2A3E-4B3C-A00E-D18C02D12443}"/>
    <cellStyle name="Comma 4 4 5 3 6" xfId="51376" xr:uid="{93716A6D-AA60-4329-A75A-E45DBF0DD13E}"/>
    <cellStyle name="Comma 4 4 5 4" xfId="735" xr:uid="{7C6FF35F-0051-4AC8-9BC1-22C8A0B409A6}"/>
    <cellStyle name="Comma 4 4 5 4 2" xfId="45109" xr:uid="{3575E283-7037-440D-B6F8-2855688AD1B4}"/>
    <cellStyle name="Comma 4 4 5 4 2 2" xfId="47519" xr:uid="{A17AE033-BE78-4B5A-A74B-760159603B6B}"/>
    <cellStyle name="Comma 4 4 5 4 3" xfId="46451" xr:uid="{A0642A8B-32BB-4188-87A1-D3C0B3D5BD81}"/>
    <cellStyle name="Comma 4 4 5 5" xfId="44191" xr:uid="{F1EC87F1-235B-49F7-83AE-ACCD85BCAEA3}"/>
    <cellStyle name="Comma 4 4 5 5 2" xfId="46990" xr:uid="{509D2193-A3ED-4488-A8DF-B3D6C53032C7}"/>
    <cellStyle name="Comma 4 4 5 6" xfId="45920" xr:uid="{1F88CBBD-D7F1-4274-B0AC-D6FB8FDC062F}"/>
    <cellStyle name="Comma 4 4 5 7" xfId="48870" xr:uid="{B43E844E-F899-4FB6-B64A-9AD3CE475628}"/>
    <cellStyle name="Comma 4 4 5 8" xfId="50316" xr:uid="{52B84FA3-2D63-4401-A49E-4AD580622DC0}"/>
    <cellStyle name="Comma 4 4 5 9" xfId="52135" xr:uid="{EA8DA5D6-A3D1-41E2-B5B7-2695F140F7E5}"/>
    <cellStyle name="Comma 4 4 6" xfId="267" xr:uid="{D9FF159A-A06B-4BBE-9B47-9B35B5DD268B}"/>
    <cellStyle name="Comma 4 4 6 2" xfId="31726" xr:uid="{EFF3E8E1-F530-4D2D-A41E-C1A366763844}"/>
    <cellStyle name="Comma 4 4 6 2 2" xfId="45066" xr:uid="{8D573834-0283-40A2-9731-31E5331BFC9F}"/>
    <cellStyle name="Comma 4 4 6 2 2 2" xfId="47493" xr:uid="{BA5D5851-F811-4EAD-941C-A9918FE5EA65}"/>
    <cellStyle name="Comma 4 4 6 2 3" xfId="46425" xr:uid="{4C31679D-AF5E-499D-B3A0-F61B5254F9B4}"/>
    <cellStyle name="Comma 4 4 6 2 3 2" xfId="51858" xr:uid="{96A55422-4B51-4AED-B543-03815BE0637D}"/>
    <cellStyle name="Comma 4 4 6 2 4" xfId="43240" xr:uid="{71DE8F05-E121-4137-9AF9-167DEF2DF771}"/>
    <cellStyle name="Comma 4 4 6 2 5" xfId="48873" xr:uid="{CBDEF75E-537A-4F51-8CAD-3C4BF776F96A}"/>
    <cellStyle name="Comma 4 4 6 2 6" xfId="52548" xr:uid="{B64C26BA-A8DF-482A-A90A-F920C95154EE}"/>
    <cellStyle name="Comma 4 4 6 3" xfId="44150" xr:uid="{2C9F2AA0-81A2-4C1D-BB17-B1E75FECF78A}"/>
    <cellStyle name="Comma 4 4 6 3 2" xfId="46965" xr:uid="{991F055C-DAF3-493B-8742-BEB566CF4024}"/>
    <cellStyle name="Comma 4 4 6 4" xfId="45896" xr:uid="{C7886768-682F-45E0-9269-920DCC41749F}"/>
    <cellStyle name="Comma 4 4 6 5" xfId="42429" xr:uid="{6799C0BE-22DD-4BA2-944B-07FE0DBD81E2}"/>
    <cellStyle name="Comma 4 4 6 6" xfId="48872" xr:uid="{245E7280-8365-4230-8D77-8F3F9D7B23BF}"/>
    <cellStyle name="Comma 4 4 6 7" xfId="50446" xr:uid="{70BA352C-4EB5-4B97-8181-B6E631B6BE28}"/>
    <cellStyle name="Comma 4 4 6 8" xfId="52218" xr:uid="{96298F8C-6E5D-43FE-B899-E5D2D49F78F6}"/>
    <cellStyle name="Comma 4 4 7" xfId="3741" xr:uid="{2AF144E6-3ACD-4D61-A04F-7DCAF2A1791C}"/>
    <cellStyle name="Comma 4 4 7 2" xfId="43461" xr:uid="{BDDCA695-F246-47E3-9993-8DBACF47310E}"/>
    <cellStyle name="Comma 4 4 7 2 2" xfId="45295" xr:uid="{A86B617B-8C9F-4820-84CA-650E63219CB9}"/>
    <cellStyle name="Comma 4 4 7 2 2 2" xfId="47626" xr:uid="{B56C1B80-6FCC-4C16-B627-9AC9C7B6C88D}"/>
    <cellStyle name="Comma 4 4 7 2 3" xfId="46558" xr:uid="{BE426650-78AD-4324-B208-3ABAA7B526D6}"/>
    <cellStyle name="Comma 4 4 7 3" xfId="44374" xr:uid="{F94AC0AC-8B59-4E75-AD90-A86EA65A4EE2}"/>
    <cellStyle name="Comma 4 4 7 3 2" xfId="47096" xr:uid="{E17F86DA-DBD9-4ACD-A46F-6EC53BCF492C}"/>
    <cellStyle name="Comma 4 4 7 4" xfId="46026" xr:uid="{87FA88BB-9E2D-45D5-A51E-7731846B7E57}"/>
    <cellStyle name="Comma 4 4 7 5" xfId="42608" xr:uid="{01026C3F-DEAD-401C-A7D6-FF725DE2200B}"/>
    <cellStyle name="Comma 4 4 7 6" xfId="48874" xr:uid="{6E2189CB-B66A-4A53-A278-AAF8970C3E05}"/>
    <cellStyle name="Comma 4 4 7 7" xfId="50965" xr:uid="{8E572579-8CC7-4401-BEE5-DF2978009B84}"/>
    <cellStyle name="Comma 4 4 7 8" xfId="52311" xr:uid="{4B3EDB3B-DC50-41BA-8DCB-F5F66AD1243C}"/>
    <cellStyle name="Comma 4 4 8" xfId="966" xr:uid="{A24101FD-1458-4725-99F8-263EF226F763}"/>
    <cellStyle name="Comma 4 4 8 2" xfId="43685" xr:uid="{7406003A-132D-4AAE-990D-24A7C48E7995}"/>
    <cellStyle name="Comma 4 4 8 2 2" xfId="45523" xr:uid="{ABC8117E-C736-4235-9CA5-5EABF9EC7223}"/>
    <cellStyle name="Comma 4 4 8 2 2 2" xfId="47756" xr:uid="{FD5BFC63-310B-4EB0-A55C-9B631320F4A7}"/>
    <cellStyle name="Comma 4 4 8 2 3" xfId="46688" xr:uid="{B9CD9A44-DA3C-465C-BB63-E7AFCCD644C6}"/>
    <cellStyle name="Comma 4 4 8 3" xfId="44598" xr:uid="{68F947B0-D23B-4D05-86F8-414D29346FA9}"/>
    <cellStyle name="Comma 4 4 8 3 2" xfId="47225" xr:uid="{AC689FC5-9907-4A3B-87B8-1E8332CB9B74}"/>
    <cellStyle name="Comma 4 4 8 4" xfId="46156" xr:uid="{4896446B-714E-44FC-8089-D039029E2E76}"/>
    <cellStyle name="Comma 4 4 8 5" xfId="42809" xr:uid="{457F13D9-E9ED-4A6C-8844-A281EA7C2021}"/>
    <cellStyle name="Comma 4 4 8 6" xfId="48875" xr:uid="{5905D965-1062-4C04-8A16-BC05CBFC0858}"/>
    <cellStyle name="Comma 4 4 9" xfId="42222" xr:uid="{D4A1B52C-35BA-4735-ADED-B74DA42AFE9C}"/>
    <cellStyle name="Comma 4 4 9 2" xfId="44862" xr:uid="{1E0C291E-FB7D-4CEF-9D61-AA0C7378B09F}"/>
    <cellStyle name="Comma 4 4 9 2 2" xfId="47374" xr:uid="{C462851C-950C-430A-98CD-A74D64BEA475}"/>
    <cellStyle name="Comma 4 4 9 3" xfId="46305" xr:uid="{087D3919-180F-4583-BA88-4A8FA60F116F}"/>
    <cellStyle name="Comma 4 5" xfId="114" xr:uid="{004CC13F-FB5A-455B-BC3F-E63BDB0550BF}"/>
    <cellStyle name="Comma 4 5 10" xfId="49786" xr:uid="{925EE807-2C4E-4D3B-9FB7-B2CEBB47AD6C}"/>
    <cellStyle name="Comma 4 5 11" xfId="51976" xr:uid="{A8748F24-D37B-4214-97C4-074502411763}"/>
    <cellStyle name="Comma 4 5 2" xfId="126" xr:uid="{45F3ABF4-8B63-4F76-8E70-2D85A0EA0BFD}"/>
    <cellStyle name="Comma 4 5 2 10" xfId="52324" xr:uid="{971C7EC6-E371-4085-B04A-5B50C7B446E8}"/>
    <cellStyle name="Comma 4 5 2 2" xfId="508" xr:uid="{B2E3601B-43F7-4C29-9160-A42BD816A858}"/>
    <cellStyle name="Comma 4 5 2 2 2" xfId="37502" xr:uid="{479101BA-2460-4A4B-A466-C0DD2A71DAC9}"/>
    <cellStyle name="Comma 4 5 2 2 2 2" xfId="42376" xr:uid="{BDE38F52-03E8-4408-8785-268F3AE46FEC}"/>
    <cellStyle name="Comma 4 5 2 2 2 2 2" xfId="45271" xr:uid="{165F5F69-AB50-4FEA-8CBB-502C5996C4F2}"/>
    <cellStyle name="Comma 4 5 2 2 2 2 3" xfId="43438" xr:uid="{F7BF9353-57FB-40F8-A704-79BCB564A458}"/>
    <cellStyle name="Comma 4 5 2 2 2 3" xfId="44351" xr:uid="{5F5DAB04-210D-48DF-9299-D036EB81A6E1}"/>
    <cellStyle name="Comma 4 5 2 2 2 4" xfId="42589" xr:uid="{1DB64510-B595-4583-9DF0-1C4634A0361B}"/>
    <cellStyle name="Comma 4 5 2 2 2 5" xfId="50621" xr:uid="{4780882E-9C17-48FB-8D43-A4B571406AF3}"/>
    <cellStyle name="Comma 4 5 2 2 3" xfId="26042" xr:uid="{D802C6BF-CED3-406A-B101-B334E7CC6491}"/>
    <cellStyle name="Comma 4 5 2 2 3 2" xfId="43667" xr:uid="{88F7FF53-5CE4-464E-9954-827650B745F2}"/>
    <cellStyle name="Comma 4 5 2 2 3 2 2" xfId="45503" xr:uid="{6CA24A5A-F67E-40E0-BBAC-287791AC7C28}"/>
    <cellStyle name="Comma 4 5 2 2 3 3" xfId="44579" xr:uid="{E4D216B7-A729-42DC-880A-7A33FA629265}"/>
    <cellStyle name="Comma 4 5 2 2 3 4" xfId="42793" xr:uid="{922FF61A-0AFD-45D5-A850-5E9CA80F2C97}"/>
    <cellStyle name="Comma 4 5 2 2 3 5" xfId="51150" xr:uid="{FB1A46C9-56AA-40ED-BC58-B09AAC1D7AB8}"/>
    <cellStyle name="Comma 4 5 2 2 4" xfId="879" xr:uid="{741488E8-B888-40FA-BB91-DC047EA1F81B}"/>
    <cellStyle name="Comma 4 5 2 2 4 2" xfId="43892" xr:uid="{64F0859D-E0EB-4C0F-9409-0F6CA452BFE2}"/>
    <cellStyle name="Comma 4 5 2 2 4 2 2" xfId="45731" xr:uid="{65A7CE87-BD1C-4F0C-960E-57176101A613}"/>
    <cellStyle name="Comma 4 5 2 2 4 3" xfId="44805" xr:uid="{D677CDE4-763C-4B68-A643-C4E780A27774}"/>
    <cellStyle name="Comma 4 5 2 2 5" xfId="42311" xr:uid="{6AF820FF-C6DB-4367-85EE-079D81696F99}"/>
    <cellStyle name="Comma 4 5 2 2 5 2" xfId="45026" xr:uid="{E0F69EA5-83B8-46C6-972F-6D9C36C053EE}"/>
    <cellStyle name="Comma 4 5 2 2 5 3" xfId="43202" xr:uid="{30F7C337-FF87-48B7-BD48-8541E5C5DC97}"/>
    <cellStyle name="Comma 4 5 2 2 6" xfId="44110" xr:uid="{E49ADCBD-9652-45F9-9FB9-F8DE286A8029}"/>
    <cellStyle name="Comma 4 5 2 2 7" xfId="50094" xr:uid="{87572DD4-5A5A-4F1A-9773-646CA8B484D8}"/>
    <cellStyle name="Comma 4 5 2 3" xfId="31732" xr:uid="{57C5B4D0-590E-471D-92F6-5337A3BC7CDE}"/>
    <cellStyle name="Comma 4 5 2 3 2" xfId="42345" xr:uid="{FAD2DBC1-3DE8-425A-8C36-F55F02DD4821}"/>
    <cellStyle name="Comma 4 5 2 3 2 2" xfId="45168" xr:uid="{51705FA8-9337-4748-BE1B-6CF69C882328}"/>
    <cellStyle name="Comma 4 5 2 3 2 3" xfId="43336" xr:uid="{5E54E434-0236-4664-B028-B2E01F3F9A58}"/>
    <cellStyle name="Comma 4 5 2 3 2 4" xfId="50754" xr:uid="{64EF6933-59BE-4726-9CE1-88C4DE63F477}"/>
    <cellStyle name="Comma 4 5 2 3 3" xfId="44249" xr:uid="{350E786B-F386-483A-A3A6-906ED88A357F}"/>
    <cellStyle name="Comma 4 5 2 3 3 2" xfId="51292" xr:uid="{EE3DC870-490C-475C-9C8C-4A804512655C}"/>
    <cellStyle name="Comma 4 5 2 3 4" xfId="42500" xr:uid="{DF30E2D9-FCA7-4FD5-BD11-B29E408F650E}"/>
    <cellStyle name="Comma 4 5 2 3 5" xfId="50238" xr:uid="{32198DC9-D968-4675-A706-26B9C9CCE13E}"/>
    <cellStyle name="Comma 4 5 2 4" xfId="3747" xr:uid="{8E925CBA-E238-467E-A86D-9E9CF99AB3C6}"/>
    <cellStyle name="Comma 4 5 2 4 2" xfId="43561" xr:uid="{BE9104AA-7D5C-4B07-A5D4-789EF7F0E85E}"/>
    <cellStyle name="Comma 4 5 2 4 2 2" xfId="45397" xr:uid="{3A39D717-60DA-48E2-9B49-37D0D32D66D1}"/>
    <cellStyle name="Comma 4 5 2 4 2 3" xfId="50876" xr:uid="{7D7D507A-EF62-4A32-B423-AEC12D14B072}"/>
    <cellStyle name="Comma 4 5 2 4 3" xfId="44473" xr:uid="{A24F4614-A190-4BEC-A945-8F980E80B827}"/>
    <cellStyle name="Comma 4 5 2 4 3 2" xfId="51424" xr:uid="{C212D368-23D6-4AF3-994D-CF9B701868D0}"/>
    <cellStyle name="Comma 4 5 2 4 4" xfId="42693" xr:uid="{CA949345-8171-4820-98B9-F687A2276E1A}"/>
    <cellStyle name="Comma 4 5 2 4 5" xfId="50365" xr:uid="{685277D6-B94A-439C-A4E0-63CA0033EBDD}"/>
    <cellStyle name="Comma 4 5 2 5" xfId="786" xr:uid="{4C0097D0-AAB0-4061-95A0-22EC235ABF82}"/>
    <cellStyle name="Comma 4 5 2 5 2" xfId="43786" xr:uid="{8315962F-AD06-47D7-B92D-069E237BE5B9}"/>
    <cellStyle name="Comma 4 5 2 5 2 2" xfId="45625" xr:uid="{10ACC8E1-4EBD-48A0-8CA6-309381BC34A9}"/>
    <cellStyle name="Comma 4 5 2 5 3" xfId="44699" xr:uid="{BE2EF49A-E161-4423-B3A0-BB95DC9AF105}"/>
    <cellStyle name="Comma 4 5 2 5 4" xfId="50490" xr:uid="{EABE93CE-B3E8-4A9E-B72D-A6443D31313B}"/>
    <cellStyle name="Comma 4 5 2 6" xfId="43107" xr:uid="{C41BC7E5-E45B-4488-B6B9-337A2EB3F2C3}"/>
    <cellStyle name="Comma 4 5 2 6 2" xfId="44922" xr:uid="{64980A35-B5E6-4342-AA04-B9D72EB6011F}"/>
    <cellStyle name="Comma 4 5 2 6 3" xfId="51013" xr:uid="{83F2DC39-C8B1-4812-BFDC-F54AC056349A}"/>
    <cellStyle name="Comma 4 5 2 7" xfId="44015" xr:uid="{E6AAED43-7F3F-4A97-A58C-EA8CEDCF66F9}"/>
    <cellStyle name="Comma 4 5 2 8" xfId="48877" xr:uid="{52CB8C80-F3BF-4637-A5AD-87DA5BA04EAA}"/>
    <cellStyle name="Comma 4 5 2 9" xfId="49964" xr:uid="{C3AE776B-D90C-4A03-8C99-22F9659E40AF}"/>
    <cellStyle name="Comma 4 5 3" xfId="141" xr:uid="{0A863412-2134-44ED-A434-74795BCECCB7}"/>
    <cellStyle name="Comma 4 5 3 2" xfId="26043" xr:uid="{0A46E9A1-7F26-4D3D-92DC-104886E7D576}"/>
    <cellStyle name="Comma 4 5 3 2 2" xfId="37503" xr:uid="{358F4766-59C2-4BCE-97CF-0EDD469FFDE8}"/>
    <cellStyle name="Comma 4 5 3 2 2 2" xfId="42384" xr:uid="{99781E8A-D5C4-4631-B177-0B9E84E76BEC}"/>
    <cellStyle name="Comma 4 5 3 2 2 2 2" xfId="45219" xr:uid="{79D30161-A1A4-4E4B-9FCD-08756000A4EE}"/>
    <cellStyle name="Comma 4 5 3 2 2 3" xfId="43386" xr:uid="{6D69F3EE-E092-4CEF-9D1B-3CFD2C97CBEF}"/>
    <cellStyle name="Comma 4 5 3 2 3" xfId="42318" xr:uid="{5A3188BC-597A-4DBC-8765-51ADE969B987}"/>
    <cellStyle name="Comma 4 5 3 2 3 2" xfId="44299" xr:uid="{1BD36400-E26D-409A-AE53-F61EF60CD58E}"/>
    <cellStyle name="Comma 4 5 3 2 4" xfId="42543" xr:uid="{A168CBAB-F4F4-43C0-AE89-BEE93E24F943}"/>
    <cellStyle name="Comma 4 5 3 2 5" xfId="50583" xr:uid="{B456E7F5-B30E-44FE-BE10-206A1FA2032E}"/>
    <cellStyle name="Comma 4 5 3 3" xfId="31733" xr:uid="{B792810F-BFCF-4B9A-BB24-76EEA5A65C1F}"/>
    <cellStyle name="Comma 4 5 3 3 2" xfId="42351" xr:uid="{E663C0A0-DB4A-4CC4-AE1C-9C7FB21944AE}"/>
    <cellStyle name="Comma 4 5 3 3 2 2" xfId="45451" xr:uid="{2A89C849-7F85-4079-8758-68B22A6ABD90}"/>
    <cellStyle name="Comma 4 5 3 3 2 3" xfId="43615" xr:uid="{3D9449FF-C189-4797-A889-218D85687981}"/>
    <cellStyle name="Comma 4 5 3 3 3" xfId="44527" xr:uid="{69DAD200-B6B2-45E6-8A7C-4BE2289B98AC}"/>
    <cellStyle name="Comma 4 5 3 3 4" xfId="42743" xr:uid="{6B9C24B2-DC79-4C3B-B4A9-7EE9745E81D2}"/>
    <cellStyle name="Comma 4 5 3 3 5" xfId="51110" xr:uid="{1E4D15F2-EC1C-42CF-A68F-62859A98A8AF}"/>
    <cellStyle name="Comma 4 5 3 4" xfId="3748" xr:uid="{007B4F3D-2583-48EE-9731-5139652DCDB9}"/>
    <cellStyle name="Comma 4 5 3 4 2" xfId="43841" xr:uid="{75097431-705C-4777-984D-0EDC239EF10F}"/>
    <cellStyle name="Comma 4 5 3 4 2 2" xfId="45680" xr:uid="{B813202B-945A-4F8E-A6BA-BB7E2CAC23BF}"/>
    <cellStyle name="Comma 4 5 3 4 3" xfId="44754" xr:uid="{76D50F93-A494-4855-A439-F2614A2CD011}"/>
    <cellStyle name="Comma 4 5 3 4 4" xfId="42953" xr:uid="{080215AA-022B-420F-9169-AACDE71E2E02}"/>
    <cellStyle name="Comma 4 5 3 5" xfId="836" xr:uid="{0B3DD0C8-96B0-45F4-9D0E-9DA88D34C717}"/>
    <cellStyle name="Comma 4 5 3 5 2" xfId="44975" xr:uid="{F2E9F94A-8F9B-4CB6-A49C-5D8BC04276D9}"/>
    <cellStyle name="Comma 4 5 3 6" xfId="44062" xr:uid="{66F9FFA4-5FC8-4150-B144-C9BB7FB5B962}"/>
    <cellStyle name="Comma 4 5 3 7" xfId="50054" xr:uid="{B9B6D9F8-2B7B-40E0-A5F3-BEF35E305033}"/>
    <cellStyle name="Comma 4 5 4" xfId="156" xr:uid="{513DBA42-B35B-47D6-A34B-506D0CF4CE98}"/>
    <cellStyle name="Comma 4 5 4 2" xfId="37501" xr:uid="{24BD6045-FC15-4DB3-8503-2FE6B66DA78F}"/>
    <cellStyle name="Comma 4 5 4 2 2" xfId="42392" xr:uid="{B66162D4-6E92-4B52-9B90-A0B8D7269628}"/>
    <cellStyle name="Comma 4 5 4 2 2 2" xfId="45117" xr:uid="{A26EAD72-DC09-4199-B96F-5B3E423AF2FD}"/>
    <cellStyle name="Comma 4 5 4 2 3" xfId="42325" xr:uid="{2CFABC3E-FD67-4E7B-8A04-F2F5FE2132FF}"/>
    <cellStyle name="Comma 4 5 4 2 4" xfId="43286" xr:uid="{32083FA4-D914-4C1D-979F-5E12C7641C53}"/>
    <cellStyle name="Comma 4 5 4 3" xfId="26041" xr:uid="{17FE9A82-A08C-48B5-92AF-AC893805844B}"/>
    <cellStyle name="Comma 4 5 4 3 2" xfId="42358" xr:uid="{72A4A0E8-CDC6-4A8D-AB74-2373679D9639}"/>
    <cellStyle name="Comma 4 5 4 3 3" xfId="44199" xr:uid="{1046C5AD-52A9-47E9-84CF-E471B5C41AF6}"/>
    <cellStyle name="Comma 4 5 4 4" xfId="42458" xr:uid="{09FC2FAD-6E7E-43BA-B350-377F73FB802D}"/>
    <cellStyle name="Comma 4 5 5" xfId="290" xr:uid="{D8436DC2-177D-405B-976C-20D91083637F}"/>
    <cellStyle name="Comma 4 5 5 2" xfId="31731" xr:uid="{CD63DC8E-3563-48B1-992E-1E044F26DB58}"/>
    <cellStyle name="Comma 4 5 5 2 2" xfId="42372" xr:uid="{9DED8B87-EEEA-4884-97F5-BA57BE807668}"/>
    <cellStyle name="Comma 4 5 5 2 2 2" xfId="45346" xr:uid="{E2E437A8-82FA-450B-BF7C-CDF4B6CDF80C}"/>
    <cellStyle name="Comma 4 5 5 2 3" xfId="43510" xr:uid="{A153BADF-0406-475D-B496-BB3D27497B27}"/>
    <cellStyle name="Comma 4 5 5 3" xfId="42308" xr:uid="{1720DD2B-00B6-4998-B6C0-D0CE52280204}"/>
    <cellStyle name="Comma 4 5 5 3 2" xfId="44423" xr:uid="{5479D13B-29D0-4837-BCDC-E94A3233FACB}"/>
    <cellStyle name="Comma 4 5 5 3 3" xfId="51381" xr:uid="{9BC3FEEA-4545-4667-BDB8-6B5C64A99A86}"/>
    <cellStyle name="Comma 4 5 5 4" xfId="42650" xr:uid="{B0512D62-68E0-4E9B-8412-2FEA4FB79EF2}"/>
    <cellStyle name="Comma 4 5 6" xfId="3746" xr:uid="{4B94631D-4B55-437B-9B9C-44FDCB3F8749}"/>
    <cellStyle name="Comma 4 5 6 2" xfId="42342" xr:uid="{197C5CC6-E64C-4CB5-AF67-C541B537BBED}"/>
    <cellStyle name="Comma 4 5 6 2 2" xfId="45575" xr:uid="{E94CDA1B-D09B-4184-8499-1E290102A1A9}"/>
    <cellStyle name="Comma 4 5 6 2 3" xfId="43736" xr:uid="{156E3D13-F9C8-4EF9-861D-2938FF408312}"/>
    <cellStyle name="Comma 4 5 6 3" xfId="44649" xr:uid="{F09AAB62-50E2-4BFC-A7EC-740EAD056E50}"/>
    <cellStyle name="Comma 4 5 6 4" xfId="42855" xr:uid="{993C2856-6DCC-4B91-B75C-30E145D23623}"/>
    <cellStyle name="Comma 4 5 7" xfId="954" xr:uid="{30B539A0-C5F4-4DE4-B4A9-4CC2B98260AF}"/>
    <cellStyle name="Comma 4 5 7 2" xfId="44871" xr:uid="{7591F0FD-6329-4FD8-957F-7DB3FEF2E50A}"/>
    <cellStyle name="Comma 4 5 7 3" xfId="43060" xr:uid="{D21677C5-C476-4F00-AF2A-E5D1C2BE3097}"/>
    <cellStyle name="Comma 4 5 7 4" xfId="50970" xr:uid="{F2ACBCD0-E9F5-4877-8B1F-6B82642CD77B}"/>
    <cellStyle name="Comma 4 5 8" xfId="742" xr:uid="{1C273707-D476-43F2-996F-BA9CD72A968C}"/>
    <cellStyle name="Comma 4 5 9" xfId="48876" xr:uid="{BD6210DD-AA00-4D6D-8FFF-217129916280}"/>
    <cellStyle name="Comma 4 6" xfId="111" xr:uid="{F4F9DBF8-049A-4D55-95BD-CB9E395690FD}"/>
    <cellStyle name="Comma 4 6 10" xfId="49836" xr:uid="{82A9DAE1-4044-4447-A8C8-95DAF5F3871F}"/>
    <cellStyle name="Comma 4 6 11" xfId="49941" xr:uid="{00AE7062-AC4A-4308-ABBD-9F10E0CFD50F}"/>
    <cellStyle name="Comma 4 6 12" xfId="51958" xr:uid="{8F257CAA-A96C-4565-94AC-DCE0B1FF2440}"/>
    <cellStyle name="Comma 4 6 2" xfId="350" xr:uid="{6EEE273C-2315-4E50-B62F-37F540517A1D}"/>
    <cellStyle name="Comma 4 6 2 10" xfId="52126" xr:uid="{2CA55DDF-A753-4EBB-9157-7568E7872CA5}"/>
    <cellStyle name="Comma 4 6 2 2" xfId="26044" xr:uid="{0885CC82-2ED3-482D-97DC-9BFE35C14158}"/>
    <cellStyle name="Comma 4 6 2 2 2" xfId="37505" xr:uid="{94F80354-35F4-4C69-A98E-00B125B2FC15}"/>
    <cellStyle name="Comma 4 6 2 2 2 2" xfId="45241" xr:uid="{D5801D1B-A274-48DD-B0B6-052615111FA6}"/>
    <cellStyle name="Comma 4 6 2 2 2 2 2" xfId="47597" xr:uid="{5C114132-36B8-4AD4-85CB-89D5F00217B1}"/>
    <cellStyle name="Comma 4 6 2 2 2 2 3" xfId="48882" xr:uid="{522E32ED-801E-4658-BFCB-628BD1F16769}"/>
    <cellStyle name="Comma 4 6 2 2 2 2 4" xfId="52570" xr:uid="{8FDCE993-BDFC-40A2-A556-8BC978D6F758}"/>
    <cellStyle name="Comma 4 6 2 2 2 3" xfId="46529" xr:uid="{DDD06D37-7F3D-475D-BFB0-73DD51C2D37E}"/>
    <cellStyle name="Comma 4 6 2 2 2 4" xfId="43408" xr:uid="{CC639BC4-7EC9-4CA8-8481-EC4F5439E2BF}"/>
    <cellStyle name="Comma 4 6 2 2 2 5" xfId="48881" xr:uid="{4D54162A-3400-4BA5-9169-A1BC906C8E83}"/>
    <cellStyle name="Comma 4 6 2 2 2 6" xfId="50626" xr:uid="{17DF1C50-892D-4F46-AF84-55EC94758380}"/>
    <cellStyle name="Comma 4 6 2 2 2 7" xfId="52240" xr:uid="{33A4950D-7A0E-41EC-B9AD-34439FBB6577}"/>
    <cellStyle name="Comma 4 6 2 2 3" xfId="42371" xr:uid="{E6718459-762A-43BB-B548-67415EA59F90}"/>
    <cellStyle name="Comma 4 6 2 2 3 2" xfId="47067" xr:uid="{6204CA0A-793B-4D70-9C28-211E50FFBACA}"/>
    <cellStyle name="Comma 4 6 2 2 3 3" xfId="44321" xr:uid="{AD22EFC9-7F86-438B-A7CA-280592F9BFC7}"/>
    <cellStyle name="Comma 4 6 2 2 3 4" xfId="48883" xr:uid="{73AB4D34-A67A-49B3-B1DE-1FFC3ADD760B}"/>
    <cellStyle name="Comma 4 6 2 2 3 5" xfId="51155" xr:uid="{2DA84F75-7A7D-46AD-80F5-754B58AB0478}"/>
    <cellStyle name="Comma 4 6 2 2 3 6" xfId="52499" xr:uid="{5BC662EE-7F0C-4EE6-BB5F-CA463A7F7799}"/>
    <cellStyle name="Comma 4 6 2 2 4" xfId="45997" xr:uid="{F140221C-0EF8-48AF-BF64-5E6E1AB2F4E7}"/>
    <cellStyle name="Comma 4 6 2 2 5" xfId="42562" xr:uid="{C2B0B6B0-5DBF-4F93-A14C-6A32CF3BEC98}"/>
    <cellStyle name="Comma 4 6 2 2 6" xfId="48880" xr:uid="{3868EDB2-E41B-4C5B-BED7-7223BB2FACB4}"/>
    <cellStyle name="Comma 4 6 2 2 7" xfId="50098" xr:uid="{B8F00DB3-7A69-4E1A-A542-5DF2AFB3C158}"/>
    <cellStyle name="Comma 4 6 2 2 8" xfId="52157" xr:uid="{B1A2CC1A-ADE5-4678-9BC5-BB492D9D9D03}"/>
    <cellStyle name="Comma 4 6 2 3" xfId="31734" xr:uid="{BEC95DF7-B309-4BBD-979D-7F8F46F5C541}"/>
    <cellStyle name="Comma 4 6 2 3 2" xfId="43637" xr:uid="{692BFFD1-66CE-4F5D-8D27-2B15CD0EF1F9}"/>
    <cellStyle name="Comma 4 6 2 3 2 2" xfId="45473" xr:uid="{43893144-6E51-42F7-835B-FFA368F28B3F}"/>
    <cellStyle name="Comma 4 6 2 3 2 2 2" xfId="47728" xr:uid="{E6DD3834-57B1-49B6-BE5B-80DEB9F4F545}"/>
    <cellStyle name="Comma 4 6 2 3 2 3" xfId="46660" xr:uid="{7547AAE6-541F-4F8F-9D9D-2A524115D607}"/>
    <cellStyle name="Comma 4 6 2 3 2 4" xfId="48885" xr:uid="{3B2A254C-06B5-46EB-8786-395D458144DE}"/>
    <cellStyle name="Comma 4 6 2 3 2 5" xfId="50759" xr:uid="{36F7CF83-082B-4340-B4F9-AC6EECBA04C8}"/>
    <cellStyle name="Comma 4 6 2 3 2 6" xfId="52539" xr:uid="{643DE913-1DF5-410E-9647-D154305CFB82}"/>
    <cellStyle name="Comma 4 6 2 3 3" xfId="44549" xr:uid="{AA67A253-1DC7-47A3-9350-D0776B71167C}"/>
    <cellStyle name="Comma 4 6 2 3 3 2" xfId="47197" xr:uid="{656EDDD5-ED1E-47F9-98BB-A7914454BCAF}"/>
    <cellStyle name="Comma 4 6 2 3 3 3" xfId="51298" xr:uid="{D6F659B2-6B2B-4E2D-B473-97274F80F555}"/>
    <cellStyle name="Comma 4 6 2 3 4" xfId="46128" xr:uid="{3E645899-C93E-4F8A-B146-8835BF2D06BD}"/>
    <cellStyle name="Comma 4 6 2 3 5" xfId="42765" xr:uid="{247AEC01-6D0A-4D3E-AA39-A4D41A3D80E1}"/>
    <cellStyle name="Comma 4 6 2 3 6" xfId="48884" xr:uid="{CE324472-712E-4CC7-9A60-6094DF70A35A}"/>
    <cellStyle name="Comma 4 6 2 3 7" xfId="50244" xr:uid="{D857B4DC-099B-41FF-B776-E08CE5A02DC0}"/>
    <cellStyle name="Comma 4 6 2 3 8" xfId="52209" xr:uid="{5BE2F01B-DE9B-4F17-8678-4E1618F1D9BC}"/>
    <cellStyle name="Comma 4 6 2 4" xfId="3750" xr:uid="{A5A120DD-56BB-4861-960A-CC37DBB5A744}"/>
    <cellStyle name="Comma 4 6 2 4 2" xfId="43862" xr:uid="{7288485A-8FAC-4D4B-94BD-9943202BDEB7}"/>
    <cellStyle name="Comma 4 6 2 4 2 2" xfId="45701" xr:uid="{B4DC07EF-F284-47F4-A50B-B7AB54968C8D}"/>
    <cellStyle name="Comma 4 6 2 4 2 2 2" xfId="47858" xr:uid="{04C916FD-4292-4E93-B1DD-6AD38EBFA468}"/>
    <cellStyle name="Comma 4 6 2 4 2 3" xfId="46790" xr:uid="{C9FE4DE2-C5F9-4248-A810-66E8228D2E34}"/>
    <cellStyle name="Comma 4 6 2 4 2 4" xfId="50882" xr:uid="{77E66E78-90DF-416B-9B21-9413126E5E00}"/>
    <cellStyle name="Comma 4 6 2 4 3" xfId="44775" xr:uid="{240E1A01-B037-4475-A1A8-B860734EF711}"/>
    <cellStyle name="Comma 4 6 2 4 3 2" xfId="47326" xr:uid="{DB545B3B-E6E0-45B7-998D-F7E55F16D96A}"/>
    <cellStyle name="Comma 4 6 2 4 3 3" xfId="51430" xr:uid="{0075836B-DB01-469E-B86B-960883A66EFE}"/>
    <cellStyle name="Comma 4 6 2 4 4" xfId="46258" xr:uid="{5AE71B16-B8D0-4E77-A076-6A8B6FE2622D}"/>
    <cellStyle name="Comma 4 6 2 4 5" xfId="42973" xr:uid="{EFB77C3F-13B3-4702-97E5-C654EE0D2985}"/>
    <cellStyle name="Comma 4 6 2 4 6" xfId="48886" xr:uid="{65D2303E-7D46-4F5E-B553-605F11B92EE0}"/>
    <cellStyle name="Comma 4 6 2 4 7" xfId="50371" xr:uid="{EFDF20F6-1660-404C-9859-7CDB85DEE203}"/>
    <cellStyle name="Comma 4 6 2 4 8" xfId="52468" xr:uid="{974170A9-791D-4C57-A2AB-FC2F72671957}"/>
    <cellStyle name="Comma 4 6 2 5" xfId="854" xr:uid="{9542B3C1-BEFB-4B3F-8B71-85C324846855}"/>
    <cellStyle name="Comma 4 6 2 5 2" xfId="44996" xr:uid="{418D8DC5-1A17-41BF-810F-8CD5068F0FFD}"/>
    <cellStyle name="Comma 4 6 2 5 2 2" xfId="47452" xr:uid="{FEB76E00-27E4-4BC5-9760-11BC54B8115E}"/>
    <cellStyle name="Comma 4 6 2 5 3" xfId="46383" xr:uid="{05F4367D-812A-4354-8202-DDC8A1A8AE77}"/>
    <cellStyle name="Comma 4 6 2 5 4" xfId="50496" xr:uid="{943C908E-C00E-4C9A-BBF3-4C3B60445424}"/>
    <cellStyle name="Comma 4 6 2 6" xfId="42307" xr:uid="{E840B047-47F1-4F7F-923D-751A7C71140B}"/>
    <cellStyle name="Comma 4 6 2 6 2" xfId="46922" xr:uid="{9B68B0F9-5E22-40D7-99E9-80444A3A7D3A}"/>
    <cellStyle name="Comma 4 6 2 6 3" xfId="44083" xr:uid="{7FF84D34-48CC-4876-8E08-03541F4BE76E}"/>
    <cellStyle name="Comma 4 6 2 6 4" xfId="51019" xr:uid="{F3E3AF07-0397-473B-925E-23D53BC2946E}"/>
    <cellStyle name="Comma 4 6 2 7" xfId="45854" xr:uid="{222A6D40-52B1-44F3-9EA1-5C00B46FB3B6}"/>
    <cellStyle name="Comma 4 6 2 8" xfId="48879" xr:uid="{EC516446-9189-4C3D-A5FD-F7F9A433C9D5}"/>
    <cellStyle name="Comma 4 6 2 9" xfId="49967" xr:uid="{70FD756B-C225-4CA2-BB41-E69E643C0E3C}"/>
    <cellStyle name="Comma 4 6 3" xfId="547" xr:uid="{85E7BA48-204A-4550-B465-93B6D9345BC7}"/>
    <cellStyle name="Comma 4 6 3 2" xfId="37504" xr:uid="{95BD0A12-8D0B-4B62-B43C-15895817303A}"/>
    <cellStyle name="Comma 4 6 3 2 2" xfId="45138" xr:uid="{676657F1-CD76-4641-AD3E-72B6DFF7F3B3}"/>
    <cellStyle name="Comma 4 6 3 2 2 2" xfId="47537" xr:uid="{54CE39C9-55B3-444B-9CF3-9BA0850A85B8}"/>
    <cellStyle name="Comma 4 6 3 2 2 3" xfId="48889" xr:uid="{D4429F94-BA86-4C93-9BB9-F579C7DEA5AE}"/>
    <cellStyle name="Comma 4 6 3 2 2 4" xfId="52554" xr:uid="{71C44A3A-6E3C-441D-BFB4-FCB91C803A22}"/>
    <cellStyle name="Comma 4 6 3 2 3" xfId="46469" xr:uid="{E9501638-8A2F-47FA-887F-8530C53D7459}"/>
    <cellStyle name="Comma 4 6 3 2 4" xfId="43307" xr:uid="{66389A90-A75E-42A9-8E8E-E72063D6BA17}"/>
    <cellStyle name="Comma 4 6 3 2 5" xfId="48888" xr:uid="{E03E1E6D-B547-4FAA-881B-74F0D944E00F}"/>
    <cellStyle name="Comma 4 6 3 2 6" xfId="50587" xr:uid="{A720E1F3-DEC9-46F4-B310-91F17E288241}"/>
    <cellStyle name="Comma 4 6 3 2 7" xfId="52224" xr:uid="{26249BDF-99E1-4122-B54E-255F06925E0D}"/>
    <cellStyle name="Comma 4 6 3 3" xfId="42341" xr:uid="{ABB7B207-FCD6-4FA8-ADB7-7ED0C64AA6E8}"/>
    <cellStyle name="Comma 4 6 3 3 2" xfId="47007" xr:uid="{AD4010A0-B619-461D-AFFB-996CE34AF480}"/>
    <cellStyle name="Comma 4 6 3 3 3" xfId="44219" xr:uid="{EBF567DA-15F9-4801-9CD4-E04317F05151}"/>
    <cellStyle name="Comma 4 6 3 3 4" xfId="48890" xr:uid="{794D0B4C-74DE-4D0A-AA58-2F06F0CA1B46}"/>
    <cellStyle name="Comma 4 6 3 3 5" xfId="51115" xr:uid="{7BC0AC12-6D4E-4F5A-9600-83E3F9641329}"/>
    <cellStyle name="Comma 4 6 3 3 6" xfId="52483" xr:uid="{CBCC6376-EB6A-4707-B47C-68B98DBAA789}"/>
    <cellStyle name="Comma 4 6 3 4" xfId="45937" xr:uid="{9DFAD318-3FF3-4E47-88C7-9349EB8BBF76}"/>
    <cellStyle name="Comma 4 6 3 5" xfId="42475" xr:uid="{8A72CAAB-4E82-4035-8C31-113E48FD7988}"/>
    <cellStyle name="Comma 4 6 3 6" xfId="48887" xr:uid="{719F7408-710B-4378-B8CC-AE9D14E52D29}"/>
    <cellStyle name="Comma 4 6 3 7" xfId="50059" xr:uid="{6E03BCEC-7687-4C54-B107-3E89A2DADC5F}"/>
    <cellStyle name="Comma 4 6 3 8" xfId="52141" xr:uid="{3999BC86-EF61-4B26-A445-82FC9D699048}"/>
    <cellStyle name="Comma 4 6 4" xfId="260" xr:uid="{9531C115-25C8-4977-A0BC-F9EEC96D5DD9}"/>
    <cellStyle name="Comma 4 6 4 2" xfId="43531" xr:uid="{2B2351E7-9B6D-493E-BA32-6A26F21D2E29}"/>
    <cellStyle name="Comma 4 6 4 2 2" xfId="45367" xr:uid="{2462104C-EF00-4320-AFF2-DF57BCFDA684}"/>
    <cellStyle name="Comma 4 6 4 2 2 2" xfId="47668" xr:uid="{9035522F-BFAE-48CB-A882-3283A4812D93}"/>
    <cellStyle name="Comma 4 6 4 2 3" xfId="46600" xr:uid="{D2395C10-7E2A-4485-9BC2-08BDEC633218}"/>
    <cellStyle name="Comma 4 6 4 2 4" xfId="48892" xr:uid="{AF7808BD-E621-43B2-AEB3-FA5ABBAC694C}"/>
    <cellStyle name="Comma 4 6 4 2 5" xfId="50718" xr:uid="{0A1812B7-4A5B-443B-B208-8D640F921F0E}"/>
    <cellStyle name="Comma 4 6 4 2 6" xfId="52452" xr:uid="{47D6CF7A-A880-4114-9C67-0F12991118B8}"/>
    <cellStyle name="Comma 4 6 4 3" xfId="44443" xr:uid="{94C4BDB6-5AAF-4A71-9C04-F6D8158FF6AF}"/>
    <cellStyle name="Comma 4 6 4 3 2" xfId="47137" xr:uid="{8DAB754E-566A-4976-952D-AE2D9ED3E940}"/>
    <cellStyle name="Comma 4 6 4 3 3" xfId="51254" xr:uid="{8A8058C1-0C97-4655-8A1A-09B34EB42914}"/>
    <cellStyle name="Comma 4 6 4 4" xfId="46068" xr:uid="{85054B9F-CA06-4008-A62F-2EE324A2FABA}"/>
    <cellStyle name="Comma 4 6 4 5" xfId="42667" xr:uid="{5E2F4F71-C5CE-4C21-9916-B23FDD20E086}"/>
    <cellStyle name="Comma 4 6 4 6" xfId="48891" xr:uid="{178F8B16-7C10-4FC9-BC8C-6268C562CCD5}"/>
    <cellStyle name="Comma 4 6 4 7" xfId="50199" xr:uid="{AD696BF3-32C3-4526-B48E-D8C3E29AACF7}"/>
    <cellStyle name="Comma 4 6 4 8" xfId="52110" xr:uid="{52136E9D-4FA1-4178-B9BF-AA89994BC24F}"/>
    <cellStyle name="Comma 4 6 5" xfId="3749" xr:uid="{A8B9E7E2-5A67-4415-9932-A5EF83113FF5}"/>
    <cellStyle name="Comma 4 6 5 2" xfId="43756" xr:uid="{AA8044B1-08FD-4949-B1D9-42A996DD6715}"/>
    <cellStyle name="Comma 4 6 5 2 2" xfId="45595" xr:uid="{D737F921-2672-43B8-A2F7-A83380787918}"/>
    <cellStyle name="Comma 4 6 5 2 2 2" xfId="47799" xr:uid="{4C40A7DD-ADC9-4A6D-BB98-20C329AE67AD}"/>
    <cellStyle name="Comma 4 6 5 2 3" xfId="46731" xr:uid="{7F5AA0AA-AAAA-477B-9715-3ABA37068AFA}"/>
    <cellStyle name="Comma 4 6 5 2 4" xfId="48894" xr:uid="{E3D71C0F-6C1B-4C3A-B329-EFF76D335057}"/>
    <cellStyle name="Comma 4 6 5 2 5" xfId="50838" xr:uid="{DFF91C6D-43B6-45EC-A565-4487775D77F0}"/>
    <cellStyle name="Comma 4 6 5 2 6" xfId="52523" xr:uid="{0A0520B5-5FFF-45A8-B432-D8D5632670AC}"/>
    <cellStyle name="Comma 4 6 5 3" xfId="44669" xr:uid="{D88537D9-E0B8-47B9-80F0-C37457E47929}"/>
    <cellStyle name="Comma 4 6 5 3 2" xfId="47267" xr:uid="{E026F3DC-5BAB-48FA-A0F7-9EB4AA48D2F7}"/>
    <cellStyle name="Comma 4 6 5 3 3" xfId="51386" xr:uid="{44106797-B206-4703-8ACF-B21B07085C44}"/>
    <cellStyle name="Comma 4 6 5 4" xfId="46199" xr:uid="{2CD50DC2-822B-4435-B040-7781CF162DBD}"/>
    <cellStyle name="Comma 4 6 5 5" xfId="42873" xr:uid="{1788A1AF-93CB-4F75-9BFA-03A97F68C375}"/>
    <cellStyle name="Comma 4 6 5 6" xfId="48893" xr:uid="{E9EF2D94-6AF3-4D0A-A66C-B6A51CAE102A}"/>
    <cellStyle name="Comma 4 6 5 7" xfId="50324" xr:uid="{4EBCEA04-F385-4458-A2A1-3D9D01E1FD84}"/>
    <cellStyle name="Comma 4 6 5 8" xfId="52193" xr:uid="{501AE8CF-4801-43E9-BD0C-376E5CB8C1B5}"/>
    <cellStyle name="Comma 4 6 6" xfId="974" xr:uid="{2172408A-FEC7-4FBF-88DA-619B55220DB1}"/>
    <cellStyle name="Comma 4 6 6 2" xfId="44891" xr:uid="{7D6ABF85-5C93-4A18-8714-C26CCFC5201C}"/>
    <cellStyle name="Comma 4 6 6 2 2" xfId="47392" xr:uid="{E2D54F69-0427-48F2-A611-CE14593227AE}"/>
    <cellStyle name="Comma 4 6 6 3" xfId="46323" xr:uid="{6B29F5AD-792B-409E-8DC3-0F7789EFD37B}"/>
    <cellStyle name="Comma 4 6 6 4" xfId="43077" xr:uid="{496BB321-216D-4FD2-B008-25C6B95F3A89}"/>
    <cellStyle name="Comma 4 6 6 5" xfId="48895" xr:uid="{CDF45CCC-83C8-469C-8011-B3164B00C19A}"/>
    <cellStyle name="Comma 4 6 6 6" xfId="50453" xr:uid="{38043AA0-64BE-4A6C-8F3D-98C813C59F8A}"/>
    <cellStyle name="Comma 4 6 6 7" xfId="52306" xr:uid="{00F3A9E0-467D-4D9D-B1D3-C3E0A021A3A2}"/>
    <cellStyle name="Comma 4 6 7" xfId="764" xr:uid="{1AE94FD2-1E67-4970-9795-BADBD079784D}"/>
    <cellStyle name="Comma 4 6 7 2" xfId="46863" xr:uid="{C8650C13-4920-43F6-9C70-4B07D506A946}"/>
    <cellStyle name="Comma 4 6 7 3" xfId="50975" xr:uid="{4D4793A3-04B9-4DD0-BC87-3966DC94BDDE}"/>
    <cellStyle name="Comma 4 6 8" xfId="45794" xr:uid="{B114438C-9A91-464C-8AAF-962CEB86BB3A}"/>
    <cellStyle name="Comma 4 6 9" xfId="48878" xr:uid="{8C1673C6-664B-401E-A12D-4E10AB1A09A5}"/>
    <cellStyle name="Comma 4 7" xfId="357" xr:uid="{76A1103A-8D81-441F-8C57-F83373C97ED7}"/>
    <cellStyle name="Comma 4 7 10" xfId="49708" xr:uid="{A5AAB399-6C22-4246-B2C0-76735ED17ADD}"/>
    <cellStyle name="Comma 4 7 11" xfId="49912" xr:uid="{84CA9E2B-5135-401E-80A7-69789E04C4A9}"/>
    <cellStyle name="Comma 4 7 12" xfId="52068" xr:uid="{83BAE16A-DB36-4FBC-AD34-0117729FAC29}"/>
    <cellStyle name="Comma 4 7 2" xfId="553" xr:uid="{01E8DFBB-9848-4ABA-B925-4CA4C5D7368B}"/>
    <cellStyle name="Comma 4 7 2 10" xfId="52414" xr:uid="{82E22BE4-E4D8-4248-A619-5EA159F4382D}"/>
    <cellStyle name="Comma 4 7 2 2" xfId="37506" xr:uid="{6E87EAF3-EA7E-45D2-8D92-571E0411307D}"/>
    <cellStyle name="Comma 4 7 2 2 2" xfId="43356" xr:uid="{105EBCE5-D3AB-45D9-9966-922F0345F142}"/>
    <cellStyle name="Comma 4 7 2 2 2 2" xfId="45189" xr:uid="{3345D523-36A4-4743-BEBE-CBBA05705122}"/>
    <cellStyle name="Comma 4 7 2 2 2 2 2" xfId="47565" xr:uid="{B4C4ACB6-4887-4F4B-9C7A-334C054C24BB}"/>
    <cellStyle name="Comma 4 7 2 2 2 3" xfId="46497" xr:uid="{F7CD857C-0CC9-45FD-9E03-B04C35FF3CDA}"/>
    <cellStyle name="Comma 4 7 2 2 2 4" xfId="50594" xr:uid="{FFCD02C8-8FA9-43A9-9F09-15139353E6C0}"/>
    <cellStyle name="Comma 4 7 2 2 3" xfId="44270" xr:uid="{2C417F19-00A0-4F02-86D5-6722DDA9B9A9}"/>
    <cellStyle name="Comma 4 7 2 2 3 2" xfId="47035" xr:uid="{E348F084-CBE8-4645-AE63-AC1AE194411C}"/>
    <cellStyle name="Comma 4 7 2 2 3 3" xfId="51123" xr:uid="{C765C9DE-D65E-4C75-981A-DCAFA874AA03}"/>
    <cellStyle name="Comma 4 7 2 2 4" xfId="45965" xr:uid="{C25483B8-0849-4130-BA35-ECD4F6D00CA3}"/>
    <cellStyle name="Comma 4 7 2 2 5" xfId="42517" xr:uid="{CF0232A3-2530-4107-8BA4-3D724C3AED05}"/>
    <cellStyle name="Comma 4 7 2 2 6" xfId="50067" xr:uid="{0DF1FB74-C8DD-4FAB-B2B2-76B79D93BFB6}"/>
    <cellStyle name="Comma 4 7 2 3" xfId="26045" xr:uid="{FF4EB996-1B01-4A6B-8D78-0102412CD3C8}"/>
    <cellStyle name="Comma 4 7 2 3 2" xfId="43584" xr:uid="{4088DBDF-2212-4093-A471-E82B2DB3F5B5}"/>
    <cellStyle name="Comma 4 7 2 3 2 2" xfId="45420" xr:uid="{926BDEB0-6BE6-495B-90DC-3CD97AF7304F}"/>
    <cellStyle name="Comma 4 7 2 3 2 2 2" xfId="47696" xr:uid="{0CBF5C83-57E1-4D9C-8F7F-3CEC07FC8976}"/>
    <cellStyle name="Comma 4 7 2 3 2 3" xfId="46628" xr:uid="{2DCAAE7C-AA6A-49C2-B00E-C8FFA63C00B0}"/>
    <cellStyle name="Comma 4 7 2 3 2 4" xfId="50727" xr:uid="{121603E9-D43C-4D7A-8053-623670631D0F}"/>
    <cellStyle name="Comma 4 7 2 3 3" xfId="44496" xr:uid="{4F5F39E0-BE74-4673-A1A2-E038DCB68465}"/>
    <cellStyle name="Comma 4 7 2 3 3 2" xfId="47165" xr:uid="{9B4827E3-843F-4399-9728-CBB6D457EB6D}"/>
    <cellStyle name="Comma 4 7 2 3 3 3" xfId="51263" xr:uid="{987A935F-5889-45D2-BB95-40B4015C71FD}"/>
    <cellStyle name="Comma 4 7 2 3 4" xfId="46096" xr:uid="{6846CE73-1F53-4F0F-B6B6-B0710709BED1}"/>
    <cellStyle name="Comma 4 7 2 3 5" xfId="42714" xr:uid="{127FC77A-AB85-481B-8560-1B2EFE36C6D6}"/>
    <cellStyle name="Comma 4 7 2 3 6" xfId="50206" xr:uid="{E2CE0CD4-6A58-46CD-82FB-AC0BE31759F4}"/>
    <cellStyle name="Comma 4 7 2 4" xfId="42366" xr:uid="{108DAE14-8825-468E-968E-7BE99C8E7CDE}"/>
    <cellStyle name="Comma 4 7 2 4 2" xfId="43810" xr:uid="{64718225-646D-4033-A841-06C0A15C2AE3}"/>
    <cellStyle name="Comma 4 7 2 4 2 2" xfId="45649" xr:uid="{FA4BB895-7837-4B2F-BD3B-8A0A7F20A8D9}"/>
    <cellStyle name="Comma 4 7 2 4 2 2 2" xfId="47827" xr:uid="{1E1135B3-0404-4F96-92E1-A8F32E4E93E7}"/>
    <cellStyle name="Comma 4 7 2 4 2 3" xfId="46759" xr:uid="{A2068207-395E-4362-BE7E-1DCE411A542E}"/>
    <cellStyle name="Comma 4 7 2 4 2 4" xfId="50847" xr:uid="{3678223C-8C04-43B6-805F-2956920AE3BE}"/>
    <cellStyle name="Comma 4 7 2 4 3" xfId="44723" xr:uid="{9B1EFD07-5461-43A4-849A-DB49C02EAE6B}"/>
    <cellStyle name="Comma 4 7 2 4 3 2" xfId="47295" xr:uid="{83D5E48D-EFD6-4217-B36F-1E44E2087830}"/>
    <cellStyle name="Comma 4 7 2 4 3 3" xfId="51395" xr:uid="{D5420EAB-232E-4F6A-B360-811E8060EE89}"/>
    <cellStyle name="Comma 4 7 2 4 4" xfId="46227" xr:uid="{E0C13EB8-1BD0-45DC-BDE0-3F09B9EAAA6A}"/>
    <cellStyle name="Comma 4 7 2 4 5" xfId="42922" xr:uid="{776E1EE9-B7AF-4F60-AA60-06071554C92D}"/>
    <cellStyle name="Comma 4 7 2 4 6" xfId="50332" xr:uid="{AB6A8333-8C9F-4F7B-8006-E3FC0FE06635}"/>
    <cellStyle name="Comma 4 7 2 5" xfId="43127" xr:uid="{C1D03AA5-812B-4B47-96C3-81EBED51E334}"/>
    <cellStyle name="Comma 4 7 2 5 2" xfId="44944" xr:uid="{6E693C9F-7333-4007-8318-0CD9117E97AC}"/>
    <cellStyle name="Comma 4 7 2 5 2 2" xfId="47421" xr:uid="{45572903-428A-4AA0-8908-A0DA1CBFAE41}"/>
    <cellStyle name="Comma 4 7 2 5 3" xfId="46352" xr:uid="{6676143E-034D-409E-8AB5-49622487ABCE}"/>
    <cellStyle name="Comma 4 7 2 5 4" xfId="50461" xr:uid="{DE5231F9-90A1-473D-AF07-97F91DABC17A}"/>
    <cellStyle name="Comma 4 7 2 6" xfId="44035" xr:uid="{2B9F1038-D787-444E-B8C9-006095BD21C6}"/>
    <cellStyle name="Comma 4 7 2 6 2" xfId="46891" xr:uid="{39724533-7BDA-456B-904A-F8922499A006}"/>
    <cellStyle name="Comma 4 7 2 6 3" xfId="50984" xr:uid="{6980C43E-C05D-4136-BBF8-B8259A7FA660}"/>
    <cellStyle name="Comma 4 7 2 7" xfId="45823" xr:uid="{E64415E9-CDE8-4641-9D65-16030DE1C60B}"/>
    <cellStyle name="Comma 4 7 2 8" xfId="48897" xr:uid="{1037EFAF-A958-4716-8E0F-CB3DAF17651E}"/>
    <cellStyle name="Comma 4 7 2 9" xfId="49946" xr:uid="{159C9B7B-2114-43BF-84EA-56557AE3FB50}"/>
    <cellStyle name="Comma 4 7 3" xfId="31735" xr:uid="{1CA8579B-CB1B-4EA1-99E1-04D4302B5EA1}"/>
    <cellStyle name="Comma 4 7 3 2" xfId="43262" xr:uid="{D852D6AF-1BAC-4E53-96BD-91686A2F1C44}"/>
    <cellStyle name="Comma 4 7 3 2 2" xfId="45091" xr:uid="{9079F5BE-854B-4DC3-BE66-6677F813052D}"/>
    <cellStyle name="Comma 4 7 3 2 2 2" xfId="47509" xr:uid="{29CCDE1F-CBDC-4A5F-B47C-086BD1992533}"/>
    <cellStyle name="Comma 4 7 3 2 2 3" xfId="50634" xr:uid="{3E13D745-1628-4B1A-864C-8D9FB22EF4FC}"/>
    <cellStyle name="Comma 4 7 3 2 3" xfId="46441" xr:uid="{7B2AC51D-4AB3-47C8-B563-8ED2FAB02123}"/>
    <cellStyle name="Comma 4 7 3 2 3 2" xfId="51164" xr:uid="{76AB649A-11C1-4B05-BDDB-0278D18DF874}"/>
    <cellStyle name="Comma 4 7 3 2 4" xfId="50107" xr:uid="{9E7536CC-4A71-484E-B2E5-90BA194B5802}"/>
    <cellStyle name="Comma 4 7 3 3" xfId="44172" xr:uid="{2442C4EE-576C-4150-8B3C-DB8BF064EF05}"/>
    <cellStyle name="Comma 4 7 3 3 2" xfId="46980" xr:uid="{920F906A-C494-43FB-90C4-870C1C134258}"/>
    <cellStyle name="Comma 4 7 3 3 2 2" xfId="50768" xr:uid="{4BFAA4F5-8E1B-4D3B-9C0F-E5B307B43931}"/>
    <cellStyle name="Comma 4 7 3 3 3" xfId="51307" xr:uid="{E8C5B677-5CB4-44C4-85CB-639CBF479CE5}"/>
    <cellStyle name="Comma 4 7 3 3 4" xfId="50252" xr:uid="{C9EBE690-2219-48AD-A3FD-27A673F08149}"/>
    <cellStyle name="Comma 4 7 3 4" xfId="45911" xr:uid="{1EE61771-7A09-44F6-92B5-5F0C180E8E27}"/>
    <cellStyle name="Comma 4 7 3 4 2" xfId="50891" xr:uid="{FA7AF373-6193-4851-812E-59222B19ED09}"/>
    <cellStyle name="Comma 4 7 3 4 3" xfId="51439" xr:uid="{EAE0B439-7AC0-4B64-B705-0046FABAEBF2}"/>
    <cellStyle name="Comma 4 7 3 4 4" xfId="50380" xr:uid="{44500D03-A45E-493F-96A3-8B26BE312646}"/>
    <cellStyle name="Comma 4 7 3 5" xfId="42443" xr:uid="{EEBF62E0-A2B5-4DD2-9421-828DFD31C266}"/>
    <cellStyle name="Comma 4 7 3 5 2" xfId="50505" xr:uid="{1A6B6019-4BE6-4B2F-A692-C4ED1D4A4DEE}"/>
    <cellStyle name="Comma 4 7 3 6" xfId="51028" xr:uid="{1B277854-AD1C-473B-957F-9D9E8CDE26AE}"/>
    <cellStyle name="Comma 4 7 3 7" xfId="49975" xr:uid="{B0503DF8-BD1A-4196-A9D4-FD352156A5AF}"/>
    <cellStyle name="Comma 4 7 4" xfId="3751" xr:uid="{1B7BD586-86FD-48B6-9CFA-9F7A70A39F3B}"/>
    <cellStyle name="Comma 4 7 4 2" xfId="43482" xr:uid="{CA70307E-46D1-4EED-B9D8-AF0FA3AAC809}"/>
    <cellStyle name="Comma 4 7 4 2 2" xfId="45318" xr:uid="{BD1C5FAE-617A-4334-B1B4-0785FE104A7E}"/>
    <cellStyle name="Comma 4 7 4 2 2 2" xfId="47640" xr:uid="{D98DED40-3558-428D-AE70-4C9F6568CF41}"/>
    <cellStyle name="Comma 4 7 4 2 3" xfId="46572" xr:uid="{CFBC0ADE-0D26-4AEE-B2E1-8A8F5E2A2FFD}"/>
    <cellStyle name="Comma 4 7 4 2 4" xfId="50543" xr:uid="{81C89175-5632-4A93-89E7-1A7D5D96046A}"/>
    <cellStyle name="Comma 4 7 4 3" xfId="44395" xr:uid="{2A3CCE08-3236-46EE-8647-F81160F16F99}"/>
    <cellStyle name="Comma 4 7 4 3 2" xfId="47110" xr:uid="{8AE8CC75-01C3-44CE-9BF5-84C5E89798CC}"/>
    <cellStyle name="Comma 4 7 4 3 3" xfId="51070" xr:uid="{2DC24A46-F2DC-4852-9DEC-2C7ED09FD7EC}"/>
    <cellStyle name="Comma 4 7 4 4" xfId="46040" xr:uid="{7C3B08C7-0F6F-42D7-8950-A5FB3DD8D5BC}"/>
    <cellStyle name="Comma 4 7 4 5" xfId="42623" xr:uid="{F9170BA4-410E-406A-AE35-5C3514086542}"/>
    <cellStyle name="Comma 4 7 4 6" xfId="50015" xr:uid="{38242F31-B67F-4FFC-84E0-8B6B05AD6ABD}"/>
    <cellStyle name="Comma 4 7 5" xfId="971" xr:uid="{C7169800-1D5E-48AD-8AAE-E0DE2104EA82}"/>
    <cellStyle name="Comma 4 7 5 2" xfId="43708" xr:uid="{D57C0757-7E1C-4CC1-BDD7-A2AF793B0C60}"/>
    <cellStyle name="Comma 4 7 5 2 2" xfId="45547" xr:uid="{B464AE4E-D8DD-4326-8E49-13A50CD20BB9}"/>
    <cellStyle name="Comma 4 7 5 2 2 2" xfId="47772" xr:uid="{B0988247-E015-400A-8E42-1A0FC51D6997}"/>
    <cellStyle name="Comma 4 7 5 2 3" xfId="46704" xr:uid="{2A0823BC-722C-4996-9D88-0EC6D5751196}"/>
    <cellStyle name="Comma 4 7 5 2 4" xfId="50676" xr:uid="{5D7D2C78-AA17-430F-95A5-3E3CDD77CA09}"/>
    <cellStyle name="Comma 4 7 5 3" xfId="44621" xr:uid="{F149EED5-7ED1-45D2-B4A3-663E57F3C128}"/>
    <cellStyle name="Comma 4 7 5 3 2" xfId="47240" xr:uid="{BE06D690-6DAA-4551-82B1-F4319D4E3D88}"/>
    <cellStyle name="Comma 4 7 5 3 3" xfId="51208" xr:uid="{36DAD295-652A-4F0D-8F50-9953CE840FC1}"/>
    <cellStyle name="Comma 4 7 5 4" xfId="46172" xr:uid="{E59AB84F-E028-4FFE-97AD-D0D405E5C2A4}"/>
    <cellStyle name="Comma 4 7 5 5" xfId="42828" xr:uid="{51F6DC71-FCE1-4841-B5BE-1F36025C874C}"/>
    <cellStyle name="Comma 4 7 5 6" xfId="50153" xr:uid="{F77648D6-B70B-415C-B952-F7B4DF0AEA96}"/>
    <cellStyle name="Comma 4 7 6" xfId="42302" xr:uid="{61835A5C-E017-43F0-B271-EBE74D9C6A3E}"/>
    <cellStyle name="Comma 4 7 6 2" xfId="44842" xr:uid="{5D8ECFFA-C3C6-4907-93E7-25315C964095}"/>
    <cellStyle name="Comma 4 7 6 2 2" xfId="47364" xr:uid="{EEF901AC-D92A-46E1-A52C-EC67243A83A2}"/>
    <cellStyle name="Comma 4 7 6 2 3" xfId="50793" xr:uid="{B8E3F717-1652-4038-8D8F-917896235448}"/>
    <cellStyle name="Comma 4 7 6 3" xfId="46295" xr:uid="{8A062942-74C6-47FE-AF52-D9AFE1CE0A9E}"/>
    <cellStyle name="Comma 4 7 6 3 2" xfId="51335" xr:uid="{D0831B14-0E75-4043-9F40-05B37BFE4256}"/>
    <cellStyle name="Comma 4 7 6 4" xfId="43035" xr:uid="{7C160EBE-690D-4EE5-9C94-E74241C327F5}"/>
    <cellStyle name="Comma 4 7 6 5" xfId="50277" xr:uid="{D93BA17C-4005-47FF-A676-66BCBB4C0D45}"/>
    <cellStyle name="Comma 4 7 7" xfId="43941" xr:uid="{8A88D3BA-9FDA-4CC5-857E-20C14EC747A5}"/>
    <cellStyle name="Comma 4 7 7 2" xfId="46834" xr:uid="{382D632C-748D-4719-B158-106C1137324C}"/>
    <cellStyle name="Comma 4 7 7 3" xfId="50409" xr:uid="{7A2A7BB9-F692-4346-91A4-4788A07DB620}"/>
    <cellStyle name="Comma 4 7 8" xfId="45767" xr:uid="{1C48C08D-334E-4230-A768-09F3018E0142}"/>
    <cellStyle name="Comma 4 7 8 2" xfId="50924" xr:uid="{BA91BD21-378B-473B-8F06-6EB0B8494EE0}"/>
    <cellStyle name="Comma 4 7 9" xfId="48896" xr:uid="{04508C96-4E3F-49EC-AA02-83EC10C31D17}"/>
    <cellStyle name="Comma 4 8" xfId="234" xr:uid="{2570A444-7678-42E3-983A-FF9B92DD9501}"/>
    <cellStyle name="Comma 4 8 2" xfId="424" xr:uid="{3C40E573-0AD5-4E74-9A41-DCA6736E2E22}"/>
    <cellStyle name="Comma 4 8 2 2" xfId="37485" xr:uid="{9E8BFCBF-4E48-4F87-8BD4-1708BE85E097}"/>
    <cellStyle name="Comma 4 8 2 2 2" xfId="45185" xr:uid="{84C67F99-CC55-452C-B53A-3B6EE95EAA72}"/>
    <cellStyle name="Comma 4 8 2 2 3" xfId="43353" xr:uid="{B8C5F8C4-7498-4F43-8154-FCBD31B53845}"/>
    <cellStyle name="Comma 4 8 2 2 4" xfId="50558" xr:uid="{108B6DEE-B7FD-490B-9B18-DC2322627399}"/>
    <cellStyle name="Comma 4 8 2 3" xfId="44266" xr:uid="{ACFDB1DE-F4BD-44A3-ABE4-3E893A80EC94}"/>
    <cellStyle name="Comma 4 8 2 3 2" xfId="51086" xr:uid="{6DB4C270-1229-4669-B383-66109841D863}"/>
    <cellStyle name="Comma 4 8 2 4" xfId="42514" xr:uid="{4EB2ED0B-FD02-46C9-B262-F70532326901}"/>
    <cellStyle name="Comma 4 8 2 5" xfId="48899" xr:uid="{C1FB100D-EDE7-4B7B-B900-D12567E9E99C}"/>
    <cellStyle name="Comma 4 8 2 6" xfId="50030" xr:uid="{358816F0-CA58-4997-B1CA-2B7C7F484468}"/>
    <cellStyle name="Comma 4 8 2 7" xfId="52445" xr:uid="{67EE94EF-C87E-4A83-AC66-5965FFD9BB38}"/>
    <cellStyle name="Comma 4 8 3" xfId="594" xr:uid="{4D3A2DED-2E61-4AA6-BA11-596362ACFCD1}"/>
    <cellStyle name="Comma 4 8 3 2" xfId="26025" xr:uid="{3F2B9B3B-EA19-45AD-8141-290A82C6BAD5}"/>
    <cellStyle name="Comma 4 8 3 2 2" xfId="45415" xr:uid="{577BE0C7-9A00-4560-8CA0-2D4D928D8201}"/>
    <cellStyle name="Comma 4 8 3 2 3" xfId="43579" xr:uid="{BEE1B3FD-46CF-49D2-A67E-16458F419038}"/>
    <cellStyle name="Comma 4 8 3 2 4" xfId="50691" xr:uid="{4AECFA50-9381-4110-9F78-16173FF00339}"/>
    <cellStyle name="Comma 4 8 3 3" xfId="44491" xr:uid="{507E246E-EC7B-4FA8-B5E1-CC0858452CF7}"/>
    <cellStyle name="Comma 4 8 3 3 2" xfId="51224" xr:uid="{F34E0C2A-04FB-4DE7-A905-9BA11B2557CB}"/>
    <cellStyle name="Comma 4 8 3 4" xfId="42710" xr:uid="{094CD1FE-F842-43BB-BD3A-07D194B7C937}"/>
    <cellStyle name="Comma 4 8 3 5" xfId="50171" xr:uid="{D8D318D1-C2DC-41E7-AE00-54869A0CB930}"/>
    <cellStyle name="Comma 4 8 4" xfId="804" xr:uid="{9F6B8A60-6576-4EE6-AA3A-5A020BB592FF}"/>
    <cellStyle name="Comma 4 8 4 2" xfId="43805" xr:uid="{9CD177CA-B5C2-4790-9390-6D6BD6BD2472}"/>
    <cellStyle name="Comma 4 8 4 2 2" xfId="45644" xr:uid="{98C45351-D4EC-48EC-BC65-542A803AED9E}"/>
    <cellStyle name="Comma 4 8 4 2 3" xfId="50809" xr:uid="{3EA855D7-9A31-47E1-96C2-12078B7397EE}"/>
    <cellStyle name="Comma 4 8 4 3" xfId="44718" xr:uid="{C951BE61-5FBE-4A7B-B830-ED2B1528EC53}"/>
    <cellStyle name="Comma 4 8 4 3 2" xfId="51352" xr:uid="{28F564BC-8D8E-4B7B-A6B5-B9337E9A9F45}"/>
    <cellStyle name="Comma 4 8 4 4" xfId="50293" xr:uid="{FEE2C5B5-8252-4CFE-BD7B-16975EC06AD2}"/>
    <cellStyle name="Comma 4 8 5" xfId="42334" xr:uid="{0873F230-2341-48EF-8AEC-2ADBD93973A1}"/>
    <cellStyle name="Comma 4 8 5 2" xfId="44940" xr:uid="{D5EDCDFD-9D6E-4228-B5A1-7778B4E26EF8}"/>
    <cellStyle name="Comma 4 8 5 3" xfId="43123" xr:uid="{2B273BEB-6B7C-4180-A59A-8D8C99270939}"/>
    <cellStyle name="Comma 4 8 5 4" xfId="50424" xr:uid="{E6A85540-D43A-4521-9DF5-642B124EBF85}"/>
    <cellStyle name="Comma 4 8 6" xfId="44031" xr:uid="{7CA908E0-B49F-483D-A66F-46C28422C7C4}"/>
    <cellStyle name="Comma 4 8 6 2" xfId="50941" xr:uid="{37EA4896-0EA4-4130-8A02-C8485E845166}"/>
    <cellStyle name="Comma 4 8 7" xfId="48898" xr:uid="{821011C9-0127-4E68-BFAF-D5490FEF3451}"/>
    <cellStyle name="Comma 4 8 8" xfId="49923" xr:uid="{8E33FFC4-E53D-4A9A-827F-28901C5850A5}"/>
    <cellStyle name="Comma 4 8 9" xfId="52103" xr:uid="{A45661BB-F827-4234-B36F-3E499D0982A7}"/>
    <cellStyle name="Comma 4 9" xfId="296" xr:uid="{3C5F2D4C-3434-4E6F-B84A-2E4F2FDDB724}"/>
    <cellStyle name="Comma 4 9 10" xfId="52187" xr:uid="{463E9976-A2E5-4612-B061-3FAD899EB5B5}"/>
    <cellStyle name="Comma 4 9 2" xfId="364" xr:uid="{55DFDF0C-9F26-4423-A4A8-31810C8CA92A}"/>
    <cellStyle name="Comma 4 9 2 2" xfId="559" xr:uid="{CBEFF71E-61A1-42A4-AD91-5D3D69264760}"/>
    <cellStyle name="Comma 4 9 2 2 2" xfId="45285" xr:uid="{9CD39949-D1E8-47E6-AE47-92A490EFF996}"/>
    <cellStyle name="Comma 4 9 2 2 3" xfId="43452" xr:uid="{9542B501-330C-4CF7-A343-35FD44A513C1}"/>
    <cellStyle name="Comma 4 9 2 2 4" xfId="50597" xr:uid="{03948A46-127B-4FFA-BB1D-52B696F9EDEC}"/>
    <cellStyle name="Comma 4 9 2 3" xfId="31715" xr:uid="{00D2BAD1-E140-4B35-84C2-7EADA58F3E63}"/>
    <cellStyle name="Comma 4 9 2 3 2" xfId="44365" xr:uid="{9F592A01-A30A-4EA3-97A8-17792F43AEA6}"/>
    <cellStyle name="Comma 4 9 2 3 3" xfId="51126" xr:uid="{C3508685-EE54-4F2A-8F30-71E5FFBC0B51}"/>
    <cellStyle name="Comma 4 9 2 4" xfId="42603" xr:uid="{405869A3-303A-4FE6-9342-0270F8EE06C0}"/>
    <cellStyle name="Comma 4 9 2 5" xfId="48901" xr:uid="{8D9A265D-D806-4CD8-AD4C-0C64DA02B907}"/>
    <cellStyle name="Comma 4 9 2 6" xfId="50069" xr:uid="{1664A68D-06CF-4179-9EBA-55D06ABD6E95}"/>
    <cellStyle name="Comma 4 9 2 7" xfId="52517" xr:uid="{182DBC3B-AF01-4A97-96AC-977C481CBC2F}"/>
    <cellStyle name="Comma 4 9 3" xfId="436" xr:uid="{71509D89-9306-405E-BDFF-92CD2DDE8E6D}"/>
    <cellStyle name="Comma 4 9 3 2" xfId="603" xr:uid="{8500E7EE-B7EA-4946-BC8F-B94A8E9BE2E4}"/>
    <cellStyle name="Comma 4 9 3 2 2" xfId="45516" xr:uid="{678A770E-1792-49E1-86D0-868B3FD2E570}"/>
    <cellStyle name="Comma 4 9 3 2 3" xfId="43680" xr:uid="{D22D3720-2E79-4EAA-B783-CFD4359009E0}"/>
    <cellStyle name="Comma 4 9 3 2 4" xfId="50730" xr:uid="{A6F71250-8F84-4D7F-9494-08C52CD647BB}"/>
    <cellStyle name="Comma 4 9 3 3" xfId="3729" xr:uid="{64D3A302-86EB-4376-839A-CE180FE504BF}"/>
    <cellStyle name="Comma 4 9 3 3 2" xfId="44592" xr:uid="{5CC05B2F-6A88-440F-BB4E-50A55D81052F}"/>
    <cellStyle name="Comma 4 9 3 3 3" xfId="51266" xr:uid="{2B14D09D-0522-40D3-8C76-3CF9D36BAB2A}"/>
    <cellStyle name="Comma 4 9 3 4" xfId="42806" xr:uid="{EFECBD22-2DD4-48D6-8278-384F5D9C1FB7}"/>
    <cellStyle name="Comma 4 9 3 5" xfId="50209" xr:uid="{F1629015-50D3-45AF-AD5D-06C5E3737379}"/>
    <cellStyle name="Comma 4 9 4" xfId="514" xr:uid="{3386348D-43D0-418D-853C-2CFBA65FECEE}"/>
    <cellStyle name="Comma 4 9 4 2" xfId="43905" xr:uid="{E48DB714-C717-4474-B911-5CF465C6EFAD}"/>
    <cellStyle name="Comma 4 9 4 2 2" xfId="45744" xr:uid="{7893547A-B52F-4A6E-873D-EA310F3C67E6}"/>
    <cellStyle name="Comma 4 9 4 2 3" xfId="50850" xr:uid="{3DE3548C-EC4B-4C9B-96BE-7B8C6017F824}"/>
    <cellStyle name="Comma 4 9 4 3" xfId="44818" xr:uid="{4F1BA906-8CB0-468C-8E5E-E0DFDF843792}"/>
    <cellStyle name="Comma 4 9 4 3 2" xfId="51398" xr:uid="{3B3EAC38-5909-46B4-8110-F17ACD8BCE02}"/>
    <cellStyle name="Comma 4 9 4 4" xfId="43013" xr:uid="{C9719377-B337-4D98-8605-529B5564808C}"/>
    <cellStyle name="Comma 4 9 4 5" xfId="50335" xr:uid="{2C977AEB-EF32-438C-9FDB-921040961EE8}"/>
    <cellStyle name="Comma 4 9 5" xfId="896" xr:uid="{55BB86F8-0E99-4BB0-BCF6-1F329C5B9040}"/>
    <cellStyle name="Comma 4 9 5 2" xfId="45039" xr:uid="{EACA2AA1-63B0-42BE-B01E-08FC9EF08FB4}"/>
    <cellStyle name="Comma 4 9 5 3" xfId="50464" xr:uid="{6A47044D-25DC-402C-8F04-686EB136D297}"/>
    <cellStyle name="Comma 4 9 6" xfId="44122" xr:uid="{461E0391-B922-4501-B9FC-BF4FB13BB0C1}"/>
    <cellStyle name="Comma 4 9 6 2" xfId="50987" xr:uid="{B2689E58-AE14-47B6-A029-3857D5396292}"/>
    <cellStyle name="Comma 4 9 7" xfId="48900" xr:uid="{E2CBA545-CC0B-41B0-835D-D0AC3AD4F1C1}"/>
    <cellStyle name="Comma 4 9 8" xfId="49838" xr:uid="{344C7440-BA40-4265-B3E3-A176FDA2FB8F}"/>
    <cellStyle name="Comma 4 9 9" xfId="49947" xr:uid="{F5C3016F-BE88-4F5C-841B-1D8C7F191D59}"/>
    <cellStyle name="Comma 4_forecast revenue MP 09 (จากพี่เหน่ง)" xfId="3752" xr:uid="{07899CB8-F588-4F91-A6A7-E857B51AAB35}"/>
    <cellStyle name="Comma 40" xfId="3753" xr:uid="{12C2256E-4524-4865-B136-046B66090D99}"/>
    <cellStyle name="Comma 40 2" xfId="3754" xr:uid="{462547D5-82A2-403F-91EC-276B4155E026}"/>
    <cellStyle name="Comma 40 2 2" xfId="26047" xr:uid="{D522BF4D-DA60-4138-B18A-CC14CDA9F5A5}"/>
    <cellStyle name="Comma 40 2 2 2" xfId="37508" xr:uid="{0008A718-E011-4E17-A3DF-8736EB301C20}"/>
    <cellStyle name="Comma 40 2 3" xfId="31737" xr:uid="{F32F4A12-73AC-42E2-B287-1A9567D70DB3}"/>
    <cellStyle name="Comma 40 3" xfId="26046" xr:uid="{B196E80F-0888-441C-9FD7-BAC7592DF013}"/>
    <cellStyle name="Comma 40 3 2" xfId="37507" xr:uid="{8D388BAE-8507-429B-9DBB-13FDB21FAC33}"/>
    <cellStyle name="Comma 40 4" xfId="31736" xr:uid="{A10D8C56-47AA-4222-8299-3534FDB57CF3}"/>
    <cellStyle name="Comma 40 5" xfId="48902" xr:uid="{676604F5-9DC6-40BD-9D7C-9075255692D7}"/>
    <cellStyle name="Comma 40 6" xfId="52581" xr:uid="{72DB479A-0BB6-4E61-A3FD-77A30C03B438}"/>
    <cellStyle name="Comma 407" xfId="49897" xr:uid="{BEFD183F-3D07-4B1D-8DDB-3EB02B1A2A8B}"/>
    <cellStyle name="Comma 41" xfId="3755" xr:uid="{C387B300-90F3-423C-8B70-C2072393DB52}"/>
    <cellStyle name="Comma 41 2" xfId="3756" xr:uid="{8DD90621-1D2E-4AF0-ADCC-14271606566C}"/>
    <cellStyle name="Comma 41 2 2" xfId="26049" xr:uid="{6369876B-A863-4CFF-8D98-C9BEADA34580}"/>
    <cellStyle name="Comma 41 2 2 2" xfId="37510" xr:uid="{6D3DDA71-BCDB-48D9-8FC7-E8A9BE7F6236}"/>
    <cellStyle name="Comma 41 2 3" xfId="31739" xr:uid="{B54425C7-6DF4-49D4-95F9-F2E5713AF827}"/>
    <cellStyle name="Comma 41 3" xfId="26048" xr:uid="{18D36C27-883A-4872-B009-CB8F06A2C807}"/>
    <cellStyle name="Comma 41 3 2" xfId="37509" xr:uid="{F7875891-8F58-4238-B1CC-221B0CDF4B59}"/>
    <cellStyle name="Comma 41 4" xfId="31738" xr:uid="{7CDA726A-46CF-4729-AD46-313F7004722A}"/>
    <cellStyle name="Comma 41 5" xfId="48903" xr:uid="{3316801A-0462-46D5-AA64-14E1BE876EFB}"/>
    <cellStyle name="Comma 41 6" xfId="52582" xr:uid="{8993F609-3796-4E93-ACBD-0127DEA86F8C}"/>
    <cellStyle name="Comma 42" xfId="3757" xr:uid="{81DB3F38-93DE-429B-98EC-314EDB64F16E}"/>
    <cellStyle name="Comma 42 2" xfId="3758" xr:uid="{4CF6B2C2-DD4E-4E89-8373-04F25C232E24}"/>
    <cellStyle name="Comma 42 2 2" xfId="26051" xr:uid="{858C52A1-7703-4EA4-96DF-4A05EB6DFD36}"/>
    <cellStyle name="Comma 42 2 2 2" xfId="37512" xr:uid="{A27290FF-97F6-49FD-BCBF-12032F7DD8D9}"/>
    <cellStyle name="Comma 42 2 3" xfId="31741" xr:uid="{6385B926-1475-4343-B06E-295F123CD59E}"/>
    <cellStyle name="Comma 42 3" xfId="3759" xr:uid="{28FAC7A4-5D0B-41EB-AEA5-86C05937ABC8}"/>
    <cellStyle name="Comma 42 3 2" xfId="26052" xr:uid="{DE4777EF-6F41-4146-B14D-9E1FC8E9A521}"/>
    <cellStyle name="Comma 42 3 2 2" xfId="37513" xr:uid="{A9FB8840-58EB-4FCE-A33F-4B076426870E}"/>
    <cellStyle name="Comma 42 3 3" xfId="31742" xr:uid="{D2F9E788-866D-432D-B35F-3020288FA6B8}"/>
    <cellStyle name="Comma 42 4" xfId="26050" xr:uid="{B595CC6C-2D29-4D9A-B60C-745DCB01E5DC}"/>
    <cellStyle name="Comma 42 4 2" xfId="37511" xr:uid="{A2D0186B-0858-43E2-8DD9-041F4AE262BA}"/>
    <cellStyle name="Comma 42 5" xfId="31740" xr:uid="{CC80A4FA-D3BF-4BF3-883E-C5B6A8402E2D}"/>
    <cellStyle name="Comma 42 6" xfId="48904" xr:uid="{2B145D02-2D6F-40B9-BE66-F6AF765F9787}"/>
    <cellStyle name="Comma 42 7" xfId="52586" xr:uid="{4E812CF2-EE21-4695-8151-9DD9A8556F30}"/>
    <cellStyle name="Comma 428" xfId="49943" xr:uid="{D71FFF51-6237-4F99-B1F5-1FCD564086EC}"/>
    <cellStyle name="Comma 43" xfId="3760" xr:uid="{4FC8E027-03F6-4B18-AE40-7398BD8BC815}"/>
    <cellStyle name="Comma 43 2" xfId="3761" xr:uid="{19BA076E-FFF1-4577-8A68-7A9BBE64A67D}"/>
    <cellStyle name="Comma 43 2 2" xfId="26054" xr:uid="{7AC7B28C-93BB-4DE1-9BAA-3AD9C25A0374}"/>
    <cellStyle name="Comma 43 2 2 2" xfId="37515" xr:uid="{78D49394-A7AF-4E2E-873A-157B5430D224}"/>
    <cellStyle name="Comma 43 2 3" xfId="31744" xr:uid="{959047B8-E758-46AB-90A9-12039D4EEAE4}"/>
    <cellStyle name="Comma 43 3" xfId="26053" xr:uid="{D399F28E-F53E-430B-BF84-F8E0CA4C8112}"/>
    <cellStyle name="Comma 43 3 2" xfId="37514" xr:uid="{CD0F6DA9-3C55-4000-B03D-F6B4FC109256}"/>
    <cellStyle name="Comma 43 4" xfId="31743" xr:uid="{BAC15D2E-9087-464C-9412-21FD5A0F6EBE}"/>
    <cellStyle name="Comma 43 5" xfId="48905" xr:uid="{7E60C976-3D5E-4A50-9B4A-566E152F1152}"/>
    <cellStyle name="Comma 43 6" xfId="52589" xr:uid="{CA280DE4-F0CE-49E9-83C5-3FF59E6CE4E0}"/>
    <cellStyle name="Comma 44" xfId="3762" xr:uid="{B8E04E4D-119E-4516-B74A-891D735AD7B2}"/>
    <cellStyle name="Comma 44 2" xfId="3763" xr:uid="{0D0AA02B-6B77-4F58-834F-7D2A38EE4183}"/>
    <cellStyle name="Comma 44 2 2" xfId="26056" xr:uid="{CE221DAD-419A-4AA9-A240-3B1DD2E58814}"/>
    <cellStyle name="Comma 44 2 2 2" xfId="37517" xr:uid="{AB423691-DF83-47D7-B8B3-EA9826824F75}"/>
    <cellStyle name="Comma 44 2 3" xfId="31746" xr:uid="{2C85246E-37F3-4A9B-9E50-C4103E109C50}"/>
    <cellStyle name="Comma 44 3" xfId="26055" xr:uid="{6425E594-FBFE-4B2F-8235-A3CEE993CAF4}"/>
    <cellStyle name="Comma 44 3 2" xfId="37516" xr:uid="{1383C2E8-D329-4AF2-AC2F-F313C1313FB6}"/>
    <cellStyle name="Comma 44 4" xfId="31745" xr:uid="{DAC90F30-9C61-47F3-B9DB-EEE622F75317}"/>
    <cellStyle name="Comma 44 5" xfId="48906" xr:uid="{A34B2A27-E0BD-4DFB-ACC3-067163AC6146}"/>
    <cellStyle name="Comma 44 6" xfId="52597" xr:uid="{225B1B45-ECEC-438A-A74C-12E5D38DB769}"/>
    <cellStyle name="Comma 45" xfId="1066" xr:uid="{3EA91255-E1C4-476C-9ED8-AA03170C876C}"/>
    <cellStyle name="Comma 45 2" xfId="3765" xr:uid="{139E5BB3-E78A-4E50-A919-A0A6E3BDE828}"/>
    <cellStyle name="Comma 45 2 2" xfId="26058" xr:uid="{3E90EDB8-1E1D-4955-B5DE-411D571E19FB}"/>
    <cellStyle name="Comma 45 2 2 2" xfId="37519" xr:uid="{6ED1CA5C-AF18-4834-8F0A-C1524BD79FB3}"/>
    <cellStyle name="Comma 45 2 3" xfId="31748" xr:uid="{2A633F18-E945-447A-B59C-41937083A141}"/>
    <cellStyle name="Comma 45 3" xfId="1029" xr:uid="{860F2195-B5C4-4BF9-8936-573B619A1E29}"/>
    <cellStyle name="Comma 45 3 2" xfId="1075" xr:uid="{72624384-AA37-40FD-96F9-EC53315BEFC2}"/>
    <cellStyle name="Comma 45 3 3" xfId="26057" xr:uid="{09BAA5CB-5C31-4A21-B818-9E4332654791}"/>
    <cellStyle name="Comma 45 3 4" xfId="1074" xr:uid="{E0923BA4-70CE-4A24-80D6-0E68558D8E5B}"/>
    <cellStyle name="Comma 45 3 5" xfId="37518" xr:uid="{60BBA4FB-4CBD-4EEE-9372-AE70553156B0}"/>
    <cellStyle name="Comma 45 4" xfId="3764" xr:uid="{85643EAA-89D1-4F9C-928A-3AB5F55AFA2F}"/>
    <cellStyle name="Comma 45 5" xfId="31747" xr:uid="{AB1342B5-C785-481C-87AC-ED74DAE84605}"/>
    <cellStyle name="Comma 45 6" xfId="48907" xr:uid="{2BB8F172-247D-401E-8DD7-8C19164B14F2}"/>
    <cellStyle name="Comma 45 7" xfId="1024" xr:uid="{7095EEBD-23E8-4E51-9AF3-8B1685E24564}"/>
    <cellStyle name="Comma 45 8" xfId="52599" xr:uid="{A5718C8A-04F5-44D0-9121-8E918F8902C8}"/>
    <cellStyle name="Comma 46" xfId="3766" xr:uid="{870CD0FC-A5D5-472B-8B37-B034D9D5B943}"/>
    <cellStyle name="Comma 46 2" xfId="3767" xr:uid="{1F100457-A994-4010-82CB-6FB4F9CC2DA1}"/>
    <cellStyle name="Comma 46 2 2" xfId="26060" xr:uid="{7C82D089-4CB7-40A4-B416-3B5D4928EE65}"/>
    <cellStyle name="Comma 46 2 2 2" xfId="37521" xr:uid="{FCE86A51-7CDB-46FD-ADAD-A4612807F514}"/>
    <cellStyle name="Comma 46 2 3" xfId="31750" xr:uid="{5D433581-C10B-41B7-8E9B-0333CC9773CA}"/>
    <cellStyle name="Comma 46 3" xfId="26059" xr:uid="{18B272D8-9308-4D05-AF4A-5C8891D2DAB7}"/>
    <cellStyle name="Comma 46 3 2" xfId="37520" xr:uid="{3007358F-014C-45F7-A597-3B3D2BB45DCC}"/>
    <cellStyle name="Comma 46 4" xfId="31749" xr:uid="{32B1454A-8BA5-4A1C-8B8A-0CD47C85309C}"/>
    <cellStyle name="Comma 46 5" xfId="48908" xr:uid="{EEB73BF7-B555-497A-94A5-812DBFA67769}"/>
    <cellStyle name="Comma 46 6" xfId="52601" xr:uid="{553A4D9B-8894-4511-A922-27B210C13A12}"/>
    <cellStyle name="Comma 47" xfId="3768" xr:uid="{1ECE5765-FBE5-4A4F-B319-3FDDFC10CEF9}"/>
    <cellStyle name="Comma 47 2" xfId="3769" xr:uid="{A9DCF8AA-1776-4DCB-892E-B9856D774355}"/>
    <cellStyle name="Comma 47 2 2" xfId="26062" xr:uid="{84D84847-30E2-43C2-90C1-E005D5308476}"/>
    <cellStyle name="Comma 47 2 2 2" xfId="37523" xr:uid="{C08BC568-F43D-42F1-A914-D5B8A19EF300}"/>
    <cellStyle name="Comma 47 2 3" xfId="31752" xr:uid="{A9CF3E06-ED3E-4E9C-A128-1E5856A1ED8C}"/>
    <cellStyle name="Comma 47 3" xfId="26061" xr:uid="{89FFC728-E4B9-4338-A180-0C712F70EE95}"/>
    <cellStyle name="Comma 47 3 2" xfId="37522" xr:uid="{8042FA7C-B983-47E0-A1FD-669EF5E87941}"/>
    <cellStyle name="Comma 47 4" xfId="31751" xr:uid="{CE745370-4DAA-4F0B-B8B0-883B609C2081}"/>
    <cellStyle name="Comma 47 5" xfId="48909" xr:uid="{8282DFE6-AA27-480E-A0C8-923B334DCF18}"/>
    <cellStyle name="Comma 47 6" xfId="52602" xr:uid="{21E70AC9-D8BD-41CC-94F7-1F511AC12E9E}"/>
    <cellStyle name="Comma 48" xfId="3770" xr:uid="{392D0107-83B7-48A8-900C-128D007F62E5}"/>
    <cellStyle name="Comma 48 2" xfId="3771" xr:uid="{87C8F7C1-CD0D-49BC-9A02-D52EAD5F1B4E}"/>
    <cellStyle name="Comma 48 2 2" xfId="26064" xr:uid="{3FDF2933-21FD-4353-A5E6-3AAE673B49E6}"/>
    <cellStyle name="Comma 48 2 2 2" xfId="37525" xr:uid="{6A16B0AC-EE99-42B4-981E-81402FA3600A}"/>
    <cellStyle name="Comma 48 2 3" xfId="31754" xr:uid="{1C6205F1-3EA2-4788-8C94-AA7451D5439E}"/>
    <cellStyle name="Comma 48 3" xfId="26063" xr:uid="{F059A631-CFEE-4DC4-8858-172F1219628C}"/>
    <cellStyle name="Comma 48 3 2" xfId="37524" xr:uid="{583BCD82-D075-41D3-86A5-81C79EBBCCD8}"/>
    <cellStyle name="Comma 48 4" xfId="31753" xr:uid="{CA855C88-7B12-4FA1-B9E4-D70A2D69D15F}"/>
    <cellStyle name="Comma 48 5" xfId="48910" xr:uid="{59FD8C2F-25DC-4A7D-8D46-64ABBD4E1B61}"/>
    <cellStyle name="Comma 49" xfId="3772" xr:uid="{69392A04-F24C-4C58-835D-DBCA6BD90EE1}"/>
    <cellStyle name="Comma 49 2" xfId="26065" xr:uid="{235EF4C1-0106-4457-A085-BFDC3A94949B}"/>
    <cellStyle name="Comma 49 2 2" xfId="37526" xr:uid="{A16F2C9A-9222-4613-9E19-D3679DBA05B0}"/>
    <cellStyle name="Comma 49 3" xfId="31755" xr:uid="{685D4B13-F066-47DD-B25D-3B30B04EF02C}"/>
    <cellStyle name="Comma 49 4" xfId="48911" xr:uid="{E7A730E7-ABD3-4339-BDA7-70EDBBEC039E}"/>
    <cellStyle name="Comma 5" xfId="61" xr:uid="{07EACEA5-5C16-45D4-AD9C-06BB76E1BB5F}"/>
    <cellStyle name="Comma 5 10" xfId="904" xr:uid="{B264ED01-CDF8-49DC-BBB9-29BA4FC45FD5}"/>
    <cellStyle name="Comma 5 10 2" xfId="37527" xr:uid="{207A5716-4E26-4426-B9DB-66CED688088F}"/>
    <cellStyle name="Comma 5 10 2 2" xfId="45292" xr:uid="{1E6ABA22-B82B-45EC-B712-8375D6026EF4}"/>
    <cellStyle name="Comma 5 10 2 2 2" xfId="50647" xr:uid="{3565436F-BB93-4D9A-B58E-293A75129540}"/>
    <cellStyle name="Comma 5 10 2 3" xfId="43458" xr:uid="{673FB632-FA83-41F9-BAA2-67BF5CD039B1}"/>
    <cellStyle name="Comma 5 10 2 3 2" xfId="51178" xr:uid="{C8002635-0632-41C2-B370-2490DF97F019}"/>
    <cellStyle name="Comma 5 10 3" xfId="26066" xr:uid="{C34749DC-5DBB-4898-9FFC-455CDC578713}"/>
    <cellStyle name="Comma 5 10 3 2" xfId="44371" xr:uid="{7F06E7DB-BC40-4B11-96BB-C357EFB263A6}"/>
    <cellStyle name="Comma 5 10 3 2 2" xfId="50780" xr:uid="{82B87512-5B83-41B7-BE28-B48B4334E0B0}"/>
    <cellStyle name="Comma 5 10 3 3" xfId="51320" xr:uid="{E0438D16-8764-4F3D-9596-C8043F3D8DE9}"/>
    <cellStyle name="Comma 5 10 4" xfId="48912" xr:uid="{1AB25C67-88F1-4EDB-B661-63D862EE8BEF}"/>
    <cellStyle name="Comma 5 10 4 2" xfId="50904" xr:uid="{5F1FC4FE-FE11-47CD-807C-91D378C714C2}"/>
    <cellStyle name="Comma 5 10 4 3" xfId="51454" xr:uid="{8DDACD30-D58E-41A0-BFF4-9EDBEB7828F1}"/>
    <cellStyle name="Comma 5 10 4 4" xfId="50394" xr:uid="{D9CCCF7B-4B46-4748-8CA2-99800F7EED9F}"/>
    <cellStyle name="Comma 5 10 5" xfId="50518" xr:uid="{5A538C3C-F152-4577-9C79-CE6052723267}"/>
    <cellStyle name="Comma 5 10 6" xfId="51043" xr:uid="{6CC092AB-A753-416E-B2FB-ECC61885B0BA}"/>
    <cellStyle name="Comma 5 10 7" xfId="51956" xr:uid="{C61370BD-F2DB-4609-8364-CB1B40E119FD}"/>
    <cellStyle name="Comma 5 11" xfId="3773" xr:uid="{B0AD1883-0206-44C7-B40D-33080277BA40}"/>
    <cellStyle name="Comma 5 11 2" xfId="31756" xr:uid="{E2428FFB-7097-4639-A1E3-69175A16CC58}"/>
    <cellStyle name="Comma 5 11 2 2" xfId="43924" xr:uid="{A4312C65-0B95-4351-AC48-75F419AEDBE5}"/>
    <cellStyle name="Comma 5 11 3" xfId="42405" xr:uid="{BABA2129-19AD-46B7-898C-7814F12C59B9}"/>
    <cellStyle name="Comma 5 11 3 2" xfId="51067" xr:uid="{0C39D49B-5075-4EA9-BE16-230F6F19AB86}"/>
    <cellStyle name="Comma 5 11 4" xfId="48913" xr:uid="{1B54197D-21EC-498F-9FA6-3FF222691B96}"/>
    <cellStyle name="Comma 5 11 5" xfId="52276" xr:uid="{11C673A2-9103-4E1D-9205-6891FFE9FEF1}"/>
    <cellStyle name="Comma 5 12" xfId="1117" xr:uid="{5AD71167-AC21-45AA-8C2E-4645AA036C2C}"/>
    <cellStyle name="Comma 5 12 2" xfId="30671" xr:uid="{F1F56B55-99B9-4D1C-B8C8-DB6F326837B9}"/>
    <cellStyle name="Comma 5 12 2 2" xfId="44826" xr:uid="{D6ED29AD-B912-458B-AEFD-12E1CAFFA414}"/>
    <cellStyle name="Comma 5 12 2 3" xfId="50662" xr:uid="{F7C8C558-29E0-403F-B4FF-640E9B5EDA83}"/>
    <cellStyle name="Comma 5 12 3" xfId="43019" xr:uid="{0954DBD3-409A-4832-B1F9-B82ACBE72841}"/>
    <cellStyle name="Comma 5 12 3 2" xfId="51192" xr:uid="{3BFC25D3-C4E0-4775-8891-7116BE73B92F}"/>
    <cellStyle name="Comma 5 12 4" xfId="48914" xr:uid="{97C81469-5D1B-41D3-86E7-AAF09DED1613}"/>
    <cellStyle name="Comma 5 12 5" xfId="50134" xr:uid="{1307E0D3-2672-4B59-8979-ACB68E624334}"/>
    <cellStyle name="Comma 5 13" xfId="1101" xr:uid="{BC0F438A-A5BB-4FB7-BD86-CC43F0DB9C95}"/>
    <cellStyle name="Comma 5 13 2" xfId="43910" xr:uid="{B20724E4-AA06-43A3-B636-82550E054CA1}"/>
    <cellStyle name="Comma 5 13 3" xfId="51205" xr:uid="{8F90AEDE-EC06-4C26-BDF4-99C597E9BB53}"/>
    <cellStyle name="Comma 5 14" xfId="1060" xr:uid="{039C4969-0161-41E3-AD53-CE33991936D5}"/>
    <cellStyle name="Comma 5 14 2" xfId="43919" xr:uid="{7EFB2AE7-8B22-4AE7-B636-6CF0DD1D9903}"/>
    <cellStyle name="Comma 5 14 3" xfId="51332" xr:uid="{F7D1465B-3B04-4757-9BBA-91970AD12D46}"/>
    <cellStyle name="Comma 5 15" xfId="30641" xr:uid="{BE0A4698-A684-4F95-8C49-E40DDA05B329}"/>
    <cellStyle name="Comma 5 15 2" xfId="49908" xr:uid="{D9397E15-7CB1-47AB-851B-6A104D999158}"/>
    <cellStyle name="Comma 5 16" xfId="30655" xr:uid="{4371D3AD-D207-4AF2-805F-03CC5EB676DD}"/>
    <cellStyle name="Comma 5 16 2" xfId="50406" xr:uid="{0900AAFD-BB79-4CC2-99A4-428CA770CEEF}"/>
    <cellStyle name="Comma 5 17" xfId="998" xr:uid="{C54790E5-4902-4F0D-9C95-470053C50CB3}"/>
    <cellStyle name="Comma 5 17 2" xfId="50916" xr:uid="{C9850542-0613-49DF-9772-B49D929CBB65}"/>
    <cellStyle name="Comma 5 18" xfId="945" xr:uid="{1B2F1918-0E67-4A6C-9603-854F18A7D8DC}"/>
    <cellStyle name="Comma 5 18 2" xfId="50921" xr:uid="{1955BA65-BB29-4760-BE9F-2ED1FDA36253}"/>
    <cellStyle name="Comma 5 19" xfId="42219" xr:uid="{ADFEA7D5-FC0C-449E-908E-A02C71636490}"/>
    <cellStyle name="Comma 5 19 2" xfId="50012" xr:uid="{0794D343-FBB4-4DA1-96E0-F9543ABD911D}"/>
    <cellStyle name="Comma 5 2" xfId="131" xr:uid="{EA3A4271-126F-47FC-A9F4-6EE9626EE103}"/>
    <cellStyle name="Comma 5 2 10" xfId="3774" xr:uid="{1DE398E8-4A6E-4509-8141-C41B930E5786}"/>
    <cellStyle name="Comma 5 2 10 2" xfId="48916" xr:uid="{06E70D50-4D4C-4C1C-AD09-DDF9BD647A90}"/>
    <cellStyle name="Comma 5 2 10 3" xfId="50422" xr:uid="{B617BF6D-CE1E-458A-BF2C-63170AE34A2C}"/>
    <cellStyle name="Comma 5 2 11" xfId="42080" xr:uid="{2753FB87-CE27-4CC7-B16C-8FEE6487B409}"/>
    <cellStyle name="Comma 5 2 11 2" xfId="50938" xr:uid="{5E39DE06-75A4-4F14-AAE4-460B93189E33}"/>
    <cellStyle name="Comma 5 2 12" xfId="947" xr:uid="{E4D63CBF-7949-437B-97CE-F0748EDB7EF6}"/>
    <cellStyle name="Comma 5 2 13" xfId="42231" xr:uid="{0915D7A8-8BB8-409C-8057-57848ED3929D}"/>
    <cellStyle name="Comma 5 2 14" xfId="740" xr:uid="{33CBC0F0-3C7A-401D-BF5C-ED085630F613}"/>
    <cellStyle name="Comma 5 2 15" xfId="48049" xr:uid="{A145AEB7-5EC7-45CB-A3C1-77E025D028A2}"/>
    <cellStyle name="Comma 5 2 16" xfId="48915" xr:uid="{70B7DA60-2FB9-4E54-8D8C-A8F1200A2931}"/>
    <cellStyle name="Comma 5 2 17" xfId="49757" xr:uid="{938B0427-F640-4D37-921E-478CECC88C74}"/>
    <cellStyle name="Comma 5 2 18" xfId="51889" xr:uid="{0510A9C7-4055-4BA4-8BE7-9B57A685B35C}"/>
    <cellStyle name="Comma 5 2 18 2" xfId="51914" xr:uid="{6FAA4EB4-C5E2-4D53-989C-FDF3A6315A3C}"/>
    <cellStyle name="Comma 5 2 2" xfId="362" xr:uid="{9A7EF874-E478-42A9-989D-FB65C4D74632}"/>
    <cellStyle name="Comma 5 2 2 10" xfId="42315" xr:uid="{7DBAB519-B97B-44D7-97F6-F97B0751C787}"/>
    <cellStyle name="Comma 5 2 2 11" xfId="48917" xr:uid="{F038C613-9928-4B61-9687-E1F5A21D4D76}"/>
    <cellStyle name="Comma 5 2 2 12" xfId="49823" xr:uid="{A67F2F97-819C-402F-BFD5-CDEAC0E291D7}"/>
    <cellStyle name="Comma 5 2 2 13" xfId="49931" xr:uid="{87D786AE-4501-4E4F-8EC6-7EA12D2F11E0}"/>
    <cellStyle name="Comma 5 2 2 14" xfId="51934" xr:uid="{96533C14-A9EE-4B94-85E2-F04745D80752}"/>
    <cellStyle name="Comma 5 2 2 2" xfId="557" xr:uid="{47674630-6B0D-46FC-AD91-ADBD41312531}"/>
    <cellStyle name="Comma 5 2 2 2 10" xfId="52158" xr:uid="{08C8DE4A-159F-49CA-94C3-9C2A7CABEDCB}"/>
    <cellStyle name="Comma 5 2 2 2 2" xfId="890" xr:uid="{477EFEBC-36C9-4397-97B0-8A1EFBEFA814}"/>
    <cellStyle name="Comma 5 2 2 2 2 10" xfId="52500" xr:uid="{13896CF2-CD9F-48FD-ABEE-F83F4AF4AEF9}"/>
    <cellStyle name="Comma 5 2 2 2 2 2" xfId="26070" xr:uid="{C2F15DB3-0E7A-4F38-B3AD-431737B735BF}"/>
    <cellStyle name="Comma 5 2 2 2 2 2 2" xfId="37531" xr:uid="{B77EFD31-2CE1-4147-9CDE-2709BD17311B}"/>
    <cellStyle name="Comma 5 2 2 2 2 2 2 2" xfId="45282" xr:uid="{7989673B-A5B6-4C72-9D99-00E538624B52}"/>
    <cellStyle name="Comma 5 2 2 2 2 2 2 3" xfId="43449" xr:uid="{814E60A1-BA56-43AC-9AB5-031ABB6E3BFC}"/>
    <cellStyle name="Comma 5 2 2 2 2 2 3" xfId="44362" xr:uid="{642A6B6D-5159-4D65-8AE3-AE738E74C23E}"/>
    <cellStyle name="Comma 5 2 2 2 2 2 4" xfId="42600" xr:uid="{84ECDC1B-02C1-4B19-951A-C7EED2913422}"/>
    <cellStyle name="Comma 5 2 2 2 2 3" xfId="31760" xr:uid="{96B10740-A0EA-466C-A775-D62EB866F35F}"/>
    <cellStyle name="Comma 5 2 2 2 2 3 2" xfId="43678" xr:uid="{0D996072-EEA7-4FC4-ABB6-8B4837067838}"/>
    <cellStyle name="Comma 5 2 2 2 2 3 2 2" xfId="45514" xr:uid="{529399A7-3AC0-48AD-8D68-1752CACB1E11}"/>
    <cellStyle name="Comma 5 2 2 2 2 3 3" xfId="44590" xr:uid="{09674080-FF29-4D7E-9339-F4A0F34F8FA6}"/>
    <cellStyle name="Comma 5 2 2 2 2 3 4" xfId="42804" xr:uid="{220B147E-FE04-4446-9701-24DA0F01AACD}"/>
    <cellStyle name="Comma 5 2 2 2 2 4" xfId="3777" xr:uid="{0DBD3FD6-3255-45E5-B25C-E6A39A3BE5DC}"/>
    <cellStyle name="Comma 5 2 2 2 2 4 2" xfId="43903" xr:uid="{3C54F501-BA8A-4D17-8A72-9F15D180332C}"/>
    <cellStyle name="Comma 5 2 2 2 2 4 2 2" xfId="45742" xr:uid="{33A937CA-6619-486C-BCA0-F9225A1AB2E0}"/>
    <cellStyle name="Comma 5 2 2 2 2 4 3" xfId="44816" xr:uid="{D29080AD-04CD-4184-9933-9E27BAB680C9}"/>
    <cellStyle name="Comma 5 2 2 2 2 4 4" xfId="43011" xr:uid="{B9F706DB-3F5A-4865-BD81-FC344C82FD9E}"/>
    <cellStyle name="Comma 5 2 2 2 2 5" xfId="43213" xr:uid="{991DBC63-245F-4E51-A434-C83B5D770007}"/>
    <cellStyle name="Comma 5 2 2 2 2 5 2" xfId="45037" xr:uid="{2C31169B-E35B-42E1-A283-5E83C24C0454}"/>
    <cellStyle name="Comma 5 2 2 2 2 6" xfId="44120" xr:uid="{A3763677-2A48-49DB-B74A-939F75287357}"/>
    <cellStyle name="Comma 5 2 2 2 2 7" xfId="48919" xr:uid="{8588A2D9-01E2-4F26-904C-AC25AA1BBF05}"/>
    <cellStyle name="Comma 5 2 2 2 2 8" xfId="50567" xr:uid="{F7EF6DFC-524F-421A-8239-1E4024E43F69}"/>
    <cellStyle name="Comma 5 2 2 2 2 9" xfId="51908" xr:uid="{BEED021F-9502-4F61-9A88-59F59FF3F2F8}"/>
    <cellStyle name="Comma 5 2 2 2 3" xfId="26069" xr:uid="{15658C28-8886-48C4-B69E-01FE8752758A}"/>
    <cellStyle name="Comma 5 2 2 2 3 2" xfId="37530" xr:uid="{CEA96AEA-9DB7-4340-B32C-89C654EC1887}"/>
    <cellStyle name="Comma 5 2 2 2 3 2 2" xfId="45179" xr:uid="{C25C7752-7CF8-49CF-81F6-F85F1E0C8E77}"/>
    <cellStyle name="Comma 5 2 2 2 3 2 3" xfId="43347" xr:uid="{7803AABA-AAA2-4F32-ADE7-DD69CDB31A8D}"/>
    <cellStyle name="Comma 5 2 2 2 3 3" xfId="44260" xr:uid="{898CA237-A9CC-4640-86CF-F5DAADB862BC}"/>
    <cellStyle name="Comma 5 2 2 2 3 4" xfId="42510" xr:uid="{3D9C9D56-23FA-4EFC-B220-29385DF9AE39}"/>
    <cellStyle name="Comma 5 2 2 2 3 5" xfId="51095" xr:uid="{78586BBB-3764-424A-8C51-B900B70CB592}"/>
    <cellStyle name="Comma 5 2 2 2 4" xfId="31759" xr:uid="{38B2CF41-E60C-41DD-827B-53D8574DA541}"/>
    <cellStyle name="Comma 5 2 2 2 4 2" xfId="43572" xr:uid="{FC6568F5-1F33-4B52-9DA5-167559CA5B9F}"/>
    <cellStyle name="Comma 5 2 2 2 4 2 2" xfId="45408" xr:uid="{8E3F2504-9C49-471A-9F6B-D42B56998C6B}"/>
    <cellStyle name="Comma 5 2 2 2 4 3" xfId="44484" xr:uid="{5F92B3B2-4F4E-44A5-BA0F-76F4F94A21BA}"/>
    <cellStyle name="Comma 5 2 2 2 4 4" xfId="42704" xr:uid="{359E7EB6-C594-48AC-B41E-51B1636F85C9}"/>
    <cellStyle name="Comma 5 2 2 2 5" xfId="3776" xr:uid="{8269C9CD-A3DA-4B12-A25D-1A9400731D90}"/>
    <cellStyle name="Comma 5 2 2 2 5 2" xfId="43797" xr:uid="{B27FAD5D-BFBB-49E5-AADD-BFDC94E1E82E}"/>
    <cellStyle name="Comma 5 2 2 2 5 2 2" xfId="45636" xr:uid="{F9B10E10-593A-4115-A56A-7291C4E225E4}"/>
    <cellStyle name="Comma 5 2 2 2 5 3" xfId="44710" xr:uid="{C28AD040-AFDD-49F1-8393-DE97E1136F5F}"/>
    <cellStyle name="Comma 5 2 2 2 5 4" xfId="42911" xr:uid="{05D50E85-2286-45DC-B392-8CC8A54E10EC}"/>
    <cellStyle name="Comma 5 2 2 2 6" xfId="796" xr:uid="{E6810623-CC53-4831-869C-8CB9361D3E93}"/>
    <cellStyle name="Comma 5 2 2 2 6 2" xfId="44933" xr:uid="{C89B6776-602B-4081-9B88-E867DE3D7557}"/>
    <cellStyle name="Comma 5 2 2 2 7" xfId="42380" xr:uid="{B15210C6-07DE-4466-8AC8-CBDF2E4BE17E}"/>
    <cellStyle name="Comma 5 2 2 2 7 2" xfId="44024" xr:uid="{E9E4EC79-1316-46A2-BCB2-787ECA8CAE86}"/>
    <cellStyle name="Comma 5 2 2 2 8" xfId="48918" xr:uid="{2DF8E02A-0D4B-4884-ABA1-3448A94042FA}"/>
    <cellStyle name="Comma 5 2 2 2 9" xfId="50040" xr:uid="{536A9822-BA72-44E2-BBFF-4BE1BAE6029B}"/>
    <cellStyle name="Comma 5 2 2 3" xfId="848" xr:uid="{69063A8E-5860-4F94-A857-535C58A17E96}"/>
    <cellStyle name="Comma 5 2 2 3 2" xfId="26071" xr:uid="{D7275283-4D30-437D-AEB4-A872F56D534F}"/>
    <cellStyle name="Comma 5 2 2 3 2 2" xfId="37532" xr:uid="{50DB9BE6-4B76-419F-9177-AA20F3A9E9C0}"/>
    <cellStyle name="Comma 5 2 2 3 2 2 2" xfId="45233" xr:uid="{E39BD6A2-2D78-4D4A-ABB7-8D3FCDC7F20F}"/>
    <cellStyle name="Comma 5 2 2 3 2 2 3" xfId="43400" xr:uid="{40781BF0-D137-4888-BC5F-DD3070BADE80}"/>
    <cellStyle name="Comma 5 2 2 3 2 3" xfId="44313" xr:uid="{933B4C19-5A4C-4ADA-9DEA-4391FF7DA141}"/>
    <cellStyle name="Comma 5 2 2 3 2 4" xfId="42557" xr:uid="{14273818-C111-4FDF-A826-077734CF4BD0}"/>
    <cellStyle name="Comma 5 2 2 3 2 5" xfId="48921" xr:uid="{ACB6EE7E-B155-42BD-9C06-6C2AED0C680E}"/>
    <cellStyle name="Comma 5 2 2 3 2 6" xfId="50700" xr:uid="{60092459-5411-40F0-B260-74D91DD41A41}"/>
    <cellStyle name="Comma 5 2 2 3 2 7" xfId="52571" xr:uid="{100B4CED-81E9-44E5-85D8-27FDB93123A0}"/>
    <cellStyle name="Comma 5 2 2 3 3" xfId="31761" xr:uid="{F4DD6770-129C-4083-B873-5B398782BD8E}"/>
    <cellStyle name="Comma 5 2 2 3 3 2" xfId="43629" xr:uid="{BEDA2FE7-4AB3-470E-811C-056EC716F4B6}"/>
    <cellStyle name="Comma 5 2 2 3 3 2 2" xfId="45465" xr:uid="{9FEBDE0B-128D-433E-9EF6-CA3F1BB88BF4}"/>
    <cellStyle name="Comma 5 2 2 3 3 3" xfId="44541" xr:uid="{CC149A26-BAA4-4659-96D9-69868EC78EBB}"/>
    <cellStyle name="Comma 5 2 2 3 3 4" xfId="42757" xr:uid="{AE371482-5DCE-437C-8E4F-BFAF86A16816}"/>
    <cellStyle name="Comma 5 2 2 3 3 5" xfId="51234" xr:uid="{89853685-3A2D-4F79-A6B1-B0302426A090}"/>
    <cellStyle name="Comma 5 2 2 3 4" xfId="3778" xr:uid="{B5EC6EFC-E485-4D0F-AC9E-278FEADC1814}"/>
    <cellStyle name="Comma 5 2 2 3 4 2" xfId="43855" xr:uid="{9F05A2B9-8387-4D00-80AA-28E67799A63B}"/>
    <cellStyle name="Comma 5 2 2 3 4 2 2" xfId="45694" xr:uid="{89CD6478-D6D6-4111-A9F1-C6AD913ACDA3}"/>
    <cellStyle name="Comma 5 2 2 3 4 3" xfId="44768" xr:uid="{DAE2C4A5-8D46-4DEA-A7ED-7852E918D99B}"/>
    <cellStyle name="Comma 5 2 2 3 4 4" xfId="42967" xr:uid="{011CDDC1-C354-4290-B0BB-9BA899260AC9}"/>
    <cellStyle name="Comma 5 2 2 3 5" xfId="43168" xr:uid="{C1D53E72-3FDC-4D6E-8C56-41416CE0679E}"/>
    <cellStyle name="Comma 5 2 2 3 5 2" xfId="44989" xr:uid="{502EF930-5177-4885-8433-8D33C2E51741}"/>
    <cellStyle name="Comma 5 2 2 3 6" xfId="44076" xr:uid="{68C63001-EAC5-4E22-9342-3D305DC80145}"/>
    <cellStyle name="Comma 5 2 2 3 7" xfId="48920" xr:uid="{8799C021-BCCE-46C6-A9F5-4E1C228A678A}"/>
    <cellStyle name="Comma 5 2 2 3 8" xfId="50181" xr:uid="{8BD6E4AC-D4FD-4FA2-B911-D5B158942950}"/>
    <cellStyle name="Comma 5 2 2 3 9" xfId="52241" xr:uid="{DCDF49CD-0326-4D85-A15D-0D2123762058}"/>
    <cellStyle name="Comma 5 2 2 4" xfId="3779" xr:uid="{33E9EA44-B223-4C63-8759-84300077DD54}"/>
    <cellStyle name="Comma 5 2 2 4 2" xfId="26072" xr:uid="{C6990270-CCED-40F7-9F22-AA5E970A4306}"/>
    <cellStyle name="Comma 5 2 2 4 2 2" xfId="37533" xr:uid="{4FDF62F6-AF34-4B9E-B3B7-4144365710A3}"/>
    <cellStyle name="Comma 5 2 2 4 2 2 2" xfId="45131" xr:uid="{7BBE5BDA-5F5A-4F37-8665-3789F833F193}"/>
    <cellStyle name="Comma 5 2 2 4 2 3" xfId="43300" xr:uid="{6977344E-2E38-4EBF-8ED7-251B873BB0DE}"/>
    <cellStyle name="Comma 5 2 2 4 2 4" xfId="50819" xr:uid="{91FECA51-92A6-4A1A-9FAC-DF73A0DBB9CB}"/>
    <cellStyle name="Comma 5 2 2 4 3" xfId="31762" xr:uid="{2E695D5C-8C2B-4C13-8755-0EDC5D2DE3BC}"/>
    <cellStyle name="Comma 5 2 2 4 3 2" xfId="44213" xr:uid="{42933E53-2E5A-485A-88C5-7E7350AD03BF}"/>
    <cellStyle name="Comma 5 2 2 4 3 3" xfId="51363" xr:uid="{E621CA06-682B-4867-BBE9-DAB75757F1F1}"/>
    <cellStyle name="Comma 5 2 2 4 4" xfId="42472" xr:uid="{D6A6656E-3F8D-46C1-AB2D-C91F2813DE9C}"/>
    <cellStyle name="Comma 5 2 2 4 5" xfId="48922" xr:uid="{A7E50B8E-F4ED-458C-A7C7-5270B572D363}"/>
    <cellStyle name="Comma 5 2 2 4 6" xfId="50305" xr:uid="{5763C5CA-F652-40F4-8ECE-B7E9742DA512}"/>
    <cellStyle name="Comma 5 2 2 4 7" xfId="51985" xr:uid="{FE0846C6-50A2-45EC-8CC5-9465CB3ED27A}"/>
    <cellStyle name="Comma 5 2 2 5" xfId="26068" xr:uid="{765B9B0B-693C-4160-B1D3-0A3C9800D445}"/>
    <cellStyle name="Comma 5 2 2 5 2" xfId="37529" xr:uid="{4F1B4081-E473-48E5-912F-7A39635FFD67}"/>
    <cellStyle name="Comma 5 2 2 5 2 2" xfId="45360" xr:uid="{B11A8ABF-311E-4819-824E-E4295CC7E34A}"/>
    <cellStyle name="Comma 5 2 2 5 2 3" xfId="43524" xr:uid="{07941AD5-25A1-4AC4-8B63-F4A4E5C2445C}"/>
    <cellStyle name="Comma 5 2 2 5 3" xfId="44437" xr:uid="{027CFAB0-2D85-4254-AFDF-C652D013AC57}"/>
    <cellStyle name="Comma 5 2 2 5 4" xfId="42662" xr:uid="{49E4CA8A-0FD6-4CC5-85E6-13D0A0DA04E0}"/>
    <cellStyle name="Comma 5 2 2 5 5" xfId="48923" xr:uid="{D6D7B220-3F05-4F7D-BAE4-A8294275DC72}"/>
    <cellStyle name="Comma 5 2 2 5 6" xfId="50434" xr:uid="{8B5ED891-3CA9-4839-B3BF-B73E09CAB2D0}"/>
    <cellStyle name="Comma 5 2 2 5 7" xfId="52333" xr:uid="{7239C089-8724-4853-97C6-A714DBE1A9E9}"/>
    <cellStyle name="Comma 5 2 2 6" xfId="31758" xr:uid="{9F1F049D-3846-448A-9F67-6C67D3C0BACF}"/>
    <cellStyle name="Comma 5 2 2 6 2" xfId="43750" xr:uid="{AF42B6DE-6F2F-4351-A8F4-194E2E4E8428}"/>
    <cellStyle name="Comma 5 2 2 6 2 2" xfId="45589" xr:uid="{C6A25F42-130B-40E9-B187-A684D00B7A0A}"/>
    <cellStyle name="Comma 5 2 2 6 3" xfId="44663" xr:uid="{B321F3C0-9DF2-4CA0-ADEB-51F71191260B}"/>
    <cellStyle name="Comma 5 2 2 6 4" xfId="42867" xr:uid="{E092036D-01AB-49CE-A936-B2A10D4C79E2}"/>
    <cellStyle name="Comma 5 2 2 6 5" xfId="48924" xr:uid="{B696444C-C696-4DAC-A473-89BCD482E40D}"/>
    <cellStyle name="Comma 5 2 2 6 6" xfId="50952" xr:uid="{B02ECB4C-E11C-46E7-B0FB-46EBE23B159C}"/>
    <cellStyle name="Comma 5 2 2 7" xfId="36323" xr:uid="{80FC9741-3CF4-417E-B4B4-A178C74ACEA7}"/>
    <cellStyle name="Comma 5 2 2 7 2" xfId="44885" xr:uid="{A10D6EE1-CFE5-4FEE-B488-E2DCD73B9F39}"/>
    <cellStyle name="Comma 5 2 2 7 3" xfId="43071" xr:uid="{67A72961-BB5A-44E2-ACED-9E3B8E944B46}"/>
    <cellStyle name="Comma 5 2 2 8" xfId="3775" xr:uid="{8B397D6F-D9D2-4A4E-852A-2B42F59C4E64}"/>
    <cellStyle name="Comma 5 2 2 8 2" xfId="43979" xr:uid="{F58F1520-013F-41EE-9127-59F81C03B083}"/>
    <cellStyle name="Comma 5 2 2 9" xfId="759" xr:uid="{6291246E-6BC5-4A64-8470-197F0CD79968}"/>
    <cellStyle name="Comma 5 2 3" xfId="434" xr:uid="{733F4C50-FBF5-4C7C-B035-5CE52E7F54DE}"/>
    <cellStyle name="Comma 5 2 3 10" xfId="51728" xr:uid="{824CBF07-4CD2-4185-8899-54AF08862BDB}"/>
    <cellStyle name="Comma 5 2 3 11" xfId="52034" xr:uid="{662B7CCE-AF46-4AD7-989E-D6BE5A670F4E}"/>
    <cellStyle name="Comma 5 2 3 2" xfId="601" xr:uid="{9C8D04AB-7201-412B-8980-7EC8D9D92845}"/>
    <cellStyle name="Comma 5 2 3 2 2" xfId="26074" xr:uid="{9FE6D6D0-FDB9-48EF-90B0-02D3395B2AA4}"/>
    <cellStyle name="Comma 5 2 3 2 2 2" xfId="37535" xr:uid="{54A3D3A5-B652-488F-A9D5-BC2438DBECE1}"/>
    <cellStyle name="Comma 5 2 3 2 2 2 2" xfId="45269" xr:uid="{E286CA7F-587A-4137-B42C-90FAF6955135}"/>
    <cellStyle name="Comma 5 2 3 2 2 2 3" xfId="43436" xr:uid="{4513FF6B-5657-4FF3-ACA8-FF94D506A0FA}"/>
    <cellStyle name="Comma 5 2 3 2 2 3" xfId="44349" xr:uid="{8EE681C4-8B57-4782-BF41-E452696F8926}"/>
    <cellStyle name="Comma 5 2 3 2 2 4" xfId="42587" xr:uid="{AF39328A-61A0-4B7A-9C03-F470C3FDFD65}"/>
    <cellStyle name="Comma 5 2 3 2 2 5" xfId="50606" xr:uid="{991D4A9B-D67A-4D85-9E6B-74EC1AD10571}"/>
    <cellStyle name="Comma 5 2 3 2 3" xfId="31764" xr:uid="{2226372E-9F9B-496A-98B5-8363565743D2}"/>
    <cellStyle name="Comma 5 2 3 2 3 2" xfId="43665" xr:uid="{3D3C1D0E-A200-4C10-940B-F95E140FCD02}"/>
    <cellStyle name="Comma 5 2 3 2 3 2 2" xfId="45501" xr:uid="{33961171-3F90-4F18-B84C-2786BBB795B8}"/>
    <cellStyle name="Comma 5 2 3 2 3 3" xfId="44577" xr:uid="{7B730289-B65B-415B-A975-B4AE5722EBDF}"/>
    <cellStyle name="Comma 5 2 3 2 3 4" xfId="42791" xr:uid="{82057531-EA94-4DEF-AEA6-6D7FF3FBB266}"/>
    <cellStyle name="Comma 5 2 3 2 3 5" xfId="51135" xr:uid="{64DB630C-1E2D-494B-9104-494FC5B14D51}"/>
    <cellStyle name="Comma 5 2 3 2 4" xfId="3781" xr:uid="{1DC630E1-C47B-433F-8DEE-F3F238404E43}"/>
    <cellStyle name="Comma 5 2 3 2 4 2" xfId="43890" xr:uid="{791AF4DD-4F71-4E35-90BA-EB4E232151E0}"/>
    <cellStyle name="Comma 5 2 3 2 4 2 2" xfId="45729" xr:uid="{EC8B9A8B-D349-412E-B5D8-0508E622FBEF}"/>
    <cellStyle name="Comma 5 2 3 2 4 3" xfId="44803" xr:uid="{E3F10041-F20C-4397-9C93-1B9163912A80}"/>
    <cellStyle name="Comma 5 2 3 2 4 4" xfId="42999" xr:uid="{E7641C67-D324-492C-B3CF-6376C62F7900}"/>
    <cellStyle name="Comma 5 2 3 2 5" xfId="878" xr:uid="{80FD937F-E1BA-4F22-BD9C-5A0A5517CCAC}"/>
    <cellStyle name="Comma 5 2 3 2 5 2" xfId="45024" xr:uid="{CC96BD1E-A321-4C84-B6E3-D84F04F0A861}"/>
    <cellStyle name="Comma 5 2 3 2 6" xfId="44108" xr:uid="{C0B78862-3FD8-4037-8C4D-DBA6339590E9}"/>
    <cellStyle name="Comma 5 2 3 2 7" xfId="48926" xr:uid="{040B5620-22FE-4ED9-B0B0-4CE242E84D68}"/>
    <cellStyle name="Comma 5 2 3 2 8" xfId="50079" xr:uid="{C8EB239C-424C-41B1-A79B-6D200814428A}"/>
    <cellStyle name="Comma 5 2 3 2 9" xfId="52378" xr:uid="{EC318ACE-61CF-4E83-BBBE-7F1F95518B33}"/>
    <cellStyle name="Comma 5 2 3 3" xfId="26073" xr:uid="{099EA027-D3B8-4E65-BBAF-6090668A86C7}"/>
    <cellStyle name="Comma 5 2 3 3 2" xfId="37534" xr:uid="{D6C42C5F-6D97-4068-8EB8-106099742D12}"/>
    <cellStyle name="Comma 5 2 3 3 2 2" xfId="45166" xr:uid="{707B28D6-E592-490E-BB7C-529A70FC5C34}"/>
    <cellStyle name="Comma 5 2 3 3 2 3" xfId="43334" xr:uid="{03D5AB9D-E422-44C8-864B-923904B82A13}"/>
    <cellStyle name="Comma 5 2 3 3 2 4" xfId="50739" xr:uid="{35636F63-E43A-44C7-A5C0-25E54472D6C8}"/>
    <cellStyle name="Comma 5 2 3 3 3" xfId="44247" xr:uid="{E064E65F-3C7D-4098-9546-3CE07D541FC0}"/>
    <cellStyle name="Comma 5 2 3 3 3 2" xfId="51276" xr:uid="{F770C21E-3032-4986-965C-176094F1CA45}"/>
    <cellStyle name="Comma 5 2 3 3 4" xfId="42498" xr:uid="{D1028CC4-68F8-4DAB-A235-E48407D8BEE5}"/>
    <cellStyle name="Comma 5 2 3 3 5" xfId="50221" xr:uid="{0D86EB4A-65F2-46A8-98D2-FCFBBE655335}"/>
    <cellStyle name="Comma 5 2 3 4" xfId="31763" xr:uid="{DD9891BF-F18A-4C7F-8933-C89EC4649B13}"/>
    <cellStyle name="Comma 5 2 3 4 2" xfId="43559" xr:uid="{A618D0ED-47DF-4085-ACE2-4DCB0F0EB7F1}"/>
    <cellStyle name="Comma 5 2 3 4 2 2" xfId="45395" xr:uid="{D9F663B1-22D1-44ED-8E6C-25245E5AD8A8}"/>
    <cellStyle name="Comma 5 2 3 4 2 3" xfId="50860" xr:uid="{A6EB4B06-1A6F-49AB-B020-24CA371EE38F}"/>
    <cellStyle name="Comma 5 2 3 4 3" xfId="44471" xr:uid="{C1CD271F-41BC-47BB-B622-448D054620FD}"/>
    <cellStyle name="Comma 5 2 3 4 3 2" xfId="51408" xr:uid="{452FBBF1-D5C3-4AF8-AB58-092DD8BDEFB5}"/>
    <cellStyle name="Comma 5 2 3 4 4" xfId="42691" xr:uid="{7F998C18-D254-48AC-B4E0-DAE6A3DAC995}"/>
    <cellStyle name="Comma 5 2 3 4 5" xfId="50347" xr:uid="{E28ACC33-0329-4E90-84BA-6DD81DE76700}"/>
    <cellStyle name="Comma 5 2 3 5" xfId="3780" xr:uid="{F1B0B765-60C4-47E9-9B31-9460DDAA847B}"/>
    <cellStyle name="Comma 5 2 3 5 2" xfId="43784" xr:uid="{88F9A75E-F24C-47D8-9269-FF6C7D8D8F27}"/>
    <cellStyle name="Comma 5 2 3 5 2 2" xfId="45623" xr:uid="{833CBC2D-B5F4-4C26-92C7-EED686E02C29}"/>
    <cellStyle name="Comma 5 2 3 5 3" xfId="44697" xr:uid="{ED9ECD43-CEAB-4592-9BFC-7551990DAB0E}"/>
    <cellStyle name="Comma 5 2 3 5 4" xfId="42900" xr:uid="{8D621CAB-5131-4CDF-A2DB-4C89BC18FF78}"/>
    <cellStyle name="Comma 5 2 3 5 5" xfId="50474" xr:uid="{FE0D58DB-3344-46F5-9C17-71D557DF5F85}"/>
    <cellStyle name="Comma 5 2 3 6" xfId="785" xr:uid="{29687846-B369-40A3-9C2C-4ED9DDE39AB6}"/>
    <cellStyle name="Comma 5 2 3 6 2" xfId="44920" xr:uid="{47DE415E-830A-49CA-8290-7EF9D0F27BC1}"/>
    <cellStyle name="Comma 5 2 3 6 3" xfId="50997" xr:uid="{9A9C1476-EF45-442D-A7F7-F6C83A6654DD}"/>
    <cellStyle name="Comma 5 2 3 7" xfId="42349" xr:uid="{882920A8-6D7F-4F34-ABCB-FDFE5A76266E}"/>
    <cellStyle name="Comma 5 2 3 7 2" xfId="44013" xr:uid="{445D0A2D-94C1-4D52-81C5-9EF0EA3376B2}"/>
    <cellStyle name="Comma 5 2 3 8" xfId="48925" xr:uid="{7AE0F764-DC57-4634-9A61-C6AA8C1CF043}"/>
    <cellStyle name="Comma 5 2 3 9" xfId="49955" xr:uid="{03C00EF9-08CD-46B6-A5B2-36D02E5EF7F7}"/>
    <cellStyle name="Comma 5 2 4" xfId="294" xr:uid="{ACBE958F-2973-460C-8EC7-DD6787C5E600}"/>
    <cellStyle name="Comma 5 2 4 2" xfId="3783" xr:uid="{FF9BA1F8-C106-42D1-A450-B6A4490C0DA4}"/>
    <cellStyle name="Comma 5 2 4 2 2" xfId="26076" xr:uid="{7E2003DE-60F5-4CE4-8026-05D15434BB06}"/>
    <cellStyle name="Comma 5 2 4 2 2 2" xfId="37537" xr:uid="{300A5BDD-1EE2-4111-9979-84FBE543E28E}"/>
    <cellStyle name="Comma 5 2 4 2 2 2 2" xfId="45217" xr:uid="{24986457-F198-4A14-9B25-6261F565693B}"/>
    <cellStyle name="Comma 5 2 4 2 2 3" xfId="43384" xr:uid="{DBD34066-8FE4-4843-99A2-53FA31307697}"/>
    <cellStyle name="Comma 5 2 4 2 2 4" xfId="50642" xr:uid="{2F6B9F84-78FD-4165-A93F-1047F5B95155}"/>
    <cellStyle name="Comma 5 2 4 2 3" xfId="31766" xr:uid="{5D6B57AF-05F5-478E-B9AF-8343ABACC13D}"/>
    <cellStyle name="Comma 5 2 4 2 3 2" xfId="44297" xr:uid="{2042C6EE-87EE-4AFB-B90F-3477BE5C823D}"/>
    <cellStyle name="Comma 5 2 4 2 3 3" xfId="51173" xr:uid="{8BCB01DE-F416-407C-8313-E522E84B839E}"/>
    <cellStyle name="Comma 5 2 4 2 4" xfId="42542" xr:uid="{1FDCA3D8-FAF7-418F-A182-22E2BC826BC5}"/>
    <cellStyle name="Comma 5 2 4 2 5" xfId="48928" xr:uid="{F706DE13-447A-447A-8353-4D200FD48470}"/>
    <cellStyle name="Comma 5 2 4 2 6" xfId="50117" xr:uid="{8763F193-99AC-4959-B81E-2304836D9ACE}"/>
    <cellStyle name="Comma 5 2 4 2 7" xfId="52421" xr:uid="{31E57723-97F1-4D74-AC29-624A10CCEF21}"/>
    <cellStyle name="Comma 5 2 4 3" xfId="26075" xr:uid="{36F702A1-3E87-4E07-A039-515F256A1DDB}"/>
    <cellStyle name="Comma 5 2 4 3 2" xfId="37536" xr:uid="{7ECB3F62-E3D2-4814-B639-592C469B8C6B}"/>
    <cellStyle name="Comma 5 2 4 3 2 2" xfId="45449" xr:uid="{55156E28-F752-477C-BD52-9ADE49C2AB84}"/>
    <cellStyle name="Comma 5 2 4 3 2 3" xfId="43613" xr:uid="{DF82EEC3-7852-44CB-9937-614F143BB792}"/>
    <cellStyle name="Comma 5 2 4 3 2 4" xfId="50776" xr:uid="{5734EBA8-5261-4401-BD77-5015F9986134}"/>
    <cellStyle name="Comma 5 2 4 3 3" xfId="44525" xr:uid="{1574A4B3-B969-4FA9-9CD3-C83E64BCB52B}"/>
    <cellStyle name="Comma 5 2 4 3 3 2" xfId="51316" xr:uid="{5117DC84-C3C4-4FA8-9CC3-1699BA07C9CD}"/>
    <cellStyle name="Comma 5 2 4 3 4" xfId="42741" xr:uid="{10ADDB63-97B0-4EB1-8377-2EA6B00939E2}"/>
    <cellStyle name="Comma 5 2 4 3 5" xfId="50261" xr:uid="{178AA6CC-1280-4EE3-AC95-6CC677A1ED94}"/>
    <cellStyle name="Comma 5 2 4 4" xfId="31765" xr:uid="{CB86ECAA-4A03-4F23-A1E0-9EA88D47E9A4}"/>
    <cellStyle name="Comma 5 2 4 4 2" xfId="43839" xr:uid="{69B86E0D-246D-4B1A-9205-82BB660DAEA0}"/>
    <cellStyle name="Comma 5 2 4 4 2 2" xfId="45678" xr:uid="{41032AAB-CC66-452D-AD8D-BDFAC2A7012F}"/>
    <cellStyle name="Comma 5 2 4 4 2 3" xfId="50900" xr:uid="{0631BE75-F7C4-49EA-A904-BC61B0956CBA}"/>
    <cellStyle name="Comma 5 2 4 4 3" xfId="44752" xr:uid="{EF3B5EDF-67E8-4EEF-A15D-457D88FC0F5D}"/>
    <cellStyle name="Comma 5 2 4 4 3 2" xfId="51449" xr:uid="{2076ACE8-2862-4142-99EB-40E667A221FB}"/>
    <cellStyle name="Comma 5 2 4 4 4" xfId="42951" xr:uid="{B0CCD721-D9B3-43BB-8057-F903E8F4131E}"/>
    <cellStyle name="Comma 5 2 4 4 5" xfId="50389" xr:uid="{BE477C9B-56CF-4942-BFC1-FE2A8D281F6C}"/>
    <cellStyle name="Comma 5 2 4 5" xfId="3782" xr:uid="{ECF29B0B-7203-4F59-9ED2-CA5F4704BC56}"/>
    <cellStyle name="Comma 5 2 4 5 2" xfId="44973" xr:uid="{83C990CE-519E-4913-B55D-BC5A406E4B85}"/>
    <cellStyle name="Comma 5 2 4 5 3" xfId="43153" xr:uid="{CDC08684-8BBB-4B82-8F5D-9388986E6C41}"/>
    <cellStyle name="Comma 5 2 4 5 4" xfId="50514" xr:uid="{19F427CA-9757-450B-BA81-E17EFB966982}"/>
    <cellStyle name="Comma 5 2 4 6" xfId="835" xr:uid="{BA14C9EE-A193-472C-95B9-4F9A414CE896}"/>
    <cellStyle name="Comma 5 2 4 6 2" xfId="51038" xr:uid="{6B45364A-7168-4E9A-87D6-AA7DCAF0CCD1}"/>
    <cellStyle name="Comma 5 2 4 7" xfId="48927" xr:uid="{35AD1D6E-A7C4-44CD-8DB0-E91CA813E246}"/>
    <cellStyle name="Comma 5 2 4 8" xfId="49988" xr:uid="{923DBA35-E5C2-4623-B1A5-76477B33A641}"/>
    <cellStyle name="Comma 5 2 4 9" xfId="52077" xr:uid="{B018C2ED-D97B-432F-B440-333961575901}"/>
    <cellStyle name="Comma 5 2 5" xfId="512" xr:uid="{674EB428-7E9F-4BCF-B536-C0543576203C}"/>
    <cellStyle name="Comma 5 2 5 2" xfId="26077" xr:uid="{5A7A3DEF-C4A6-4DF2-B8C2-5A156366C41D}"/>
    <cellStyle name="Comma 5 2 5 2 2" xfId="37538" xr:uid="{C41E37D7-266E-48EA-A3ED-C8E86300349D}"/>
    <cellStyle name="Comma 5 2 5 2 2 2" xfId="45115" xr:uid="{A78EFB74-471E-4C21-BFC8-42202F3D7FDA}"/>
    <cellStyle name="Comma 5 2 5 2 2 3" xfId="50653" xr:uid="{B82F3A5B-3AC2-4F85-97E4-5057092CC87C}"/>
    <cellStyle name="Comma 5 2 5 2 3" xfId="43284" xr:uid="{75D8C27F-EA1E-4BBB-9BC3-4E91FA989DE0}"/>
    <cellStyle name="Comma 5 2 5 2 3 2" xfId="51184" xr:uid="{E60BBF84-8DB7-460D-BB76-6226ACC0A204}"/>
    <cellStyle name="Comma 5 2 5 2 4" xfId="48930" xr:uid="{271C19D2-B5E1-4112-8A00-0FC213665701}"/>
    <cellStyle name="Comma 5 2 5 2 5" xfId="50127" xr:uid="{33028982-99BE-4104-BAF5-B295F57FDCD9}"/>
    <cellStyle name="Comma 5 2 5 2 6" xfId="52469" xr:uid="{99B6413E-B296-4C93-A867-13A8A2FDBDE7}"/>
    <cellStyle name="Comma 5 2 5 3" xfId="31767" xr:uid="{B9942E77-335E-46A3-9DB2-158C36E0A0AA}"/>
    <cellStyle name="Comma 5 2 5 3 2" xfId="44197" xr:uid="{FA1FDEC6-3199-4E1F-97BE-F335AE332C5D}"/>
    <cellStyle name="Comma 5 2 5 3 2 2" xfId="50786" xr:uid="{715A8F1A-BCDA-4BAC-8BEC-96DDB1CBEF07}"/>
    <cellStyle name="Comma 5 2 5 3 3" xfId="51326" xr:uid="{01A5E6D5-9B72-4EBA-B511-204662463C77}"/>
    <cellStyle name="Comma 5 2 5 3 4" xfId="50270" xr:uid="{D448B27A-0ADB-4AB3-91D9-17464D786151}"/>
    <cellStyle name="Comma 5 2 5 4" xfId="3784" xr:uid="{6DB28130-FC69-4861-A18E-B71CA90EE3AB}"/>
    <cellStyle name="Comma 5 2 5 4 2" xfId="50910" xr:uid="{06334CE8-9E45-4BDC-B622-265B3DD3A8E1}"/>
    <cellStyle name="Comma 5 2 5 4 3" xfId="51460" xr:uid="{D552149A-5356-49B8-8264-E164095D3EE6}"/>
    <cellStyle name="Comma 5 2 5 4 4" xfId="50401" xr:uid="{542B313B-C6D9-4D70-8CF7-BE422F40049B}"/>
    <cellStyle name="Comma 5 2 5 5" xfId="42457" xr:uid="{7582A44D-A9AA-4A7E-ACC4-F2C8110D82C9}"/>
    <cellStyle name="Comma 5 2 5 5 2" xfId="50524" xr:uid="{CFD04E20-AA5B-4729-916A-3974CF428D6E}"/>
    <cellStyle name="Comma 5 2 5 6" xfId="48929" xr:uid="{4C6F0B92-77C3-4DB2-9EB1-800E32734A23}"/>
    <cellStyle name="Comma 5 2 5 6 2" xfId="51049" xr:uid="{39DC6439-A287-426E-8D46-BDFFDB4655C4}"/>
    <cellStyle name="Comma 5 2 5 7" xfId="49997" xr:uid="{701331EE-9414-4957-A2A1-22E9B5883788}"/>
    <cellStyle name="Comma 5 2 5 8" xfId="52127" xr:uid="{F067B24B-F0D6-4E65-9711-1A19FABD246B}"/>
    <cellStyle name="Comma 5 2 6" xfId="227" xr:uid="{BF2C125E-5603-49F8-B40F-B0E3FC1E3E0A}"/>
    <cellStyle name="Comma 5 2 6 2" xfId="26078" xr:uid="{0E92D7FD-6BCE-4D2D-8F62-E2F2FCC1A61E}"/>
    <cellStyle name="Comma 5 2 6 2 2" xfId="37539" xr:uid="{64B15096-57C8-4276-85FB-7C1F0BA02853}"/>
    <cellStyle name="Comma 5 2 6 2 2 2" xfId="45344" xr:uid="{2C2CBC49-4D00-4775-8DF0-5AFDBC17E498}"/>
    <cellStyle name="Comma 5 2 6 2 3" xfId="43508" xr:uid="{D0A83C46-CB9D-4789-BF68-3EE76DA0D872}"/>
    <cellStyle name="Comma 5 2 6 2 4" xfId="48932" xr:uid="{53E72EA6-CED0-454A-BFD1-DB28579B10C2}"/>
    <cellStyle name="Comma 5 2 6 2 5" xfId="50557" xr:uid="{ED5C80CF-11EA-42EB-B3F1-476FDD2F692C}"/>
    <cellStyle name="Comma 5 2 6 2 6" xfId="52540" xr:uid="{CF1CC657-5B70-4CA9-8560-3F0C9E4872A3}"/>
    <cellStyle name="Comma 5 2 6 3" xfId="31768" xr:uid="{5DEE8F39-DCC7-4300-8B4B-817A2193C11D}"/>
    <cellStyle name="Comma 5 2 6 3 2" xfId="44421" xr:uid="{52BEC09A-8961-4469-A298-DBEA4A98403D}"/>
    <cellStyle name="Comma 5 2 6 3 3" xfId="51085" xr:uid="{4483AF2B-D467-4753-BA1D-5EC13B68C690}"/>
    <cellStyle name="Comma 5 2 6 4" xfId="3785" xr:uid="{0EE42A94-6B7F-4E29-B82E-C83D26ACDB2C}"/>
    <cellStyle name="Comma 5 2 6 5" xfId="42648" xr:uid="{C874C580-3123-46C6-9BC4-537FAFD7F7A0}"/>
    <cellStyle name="Comma 5 2 6 6" xfId="48931" xr:uid="{8771CD46-CE64-4503-B823-1F17E4373C2C}"/>
    <cellStyle name="Comma 5 2 6 7" xfId="50029" xr:uid="{2F6EF72F-045B-4A4C-9CF9-F9EB14DA05AF}"/>
    <cellStyle name="Comma 5 2 6 8" xfId="52210" xr:uid="{E55199AE-C3B8-47E4-9253-ACB60E4AA622}"/>
    <cellStyle name="Comma 5 2 7" xfId="26067" xr:uid="{5F20B59B-4DC3-4D91-9A08-C732A4B00053}"/>
    <cellStyle name="Comma 5 2 7 2" xfId="37528" xr:uid="{D4B2A75A-5DB2-4532-B073-92A13C49CE54}"/>
    <cellStyle name="Comma 5 2 7 2 2" xfId="45573" xr:uid="{AA7480F7-75CD-408D-895A-6EB933D78FE8}"/>
    <cellStyle name="Comma 5 2 7 2 3" xfId="43734" xr:uid="{AA4F4D06-A311-461D-8EF5-5652635A6470}"/>
    <cellStyle name="Comma 5 2 7 2 4" xfId="50667" xr:uid="{F0F2D7D1-DA21-4134-9E6D-A903FD93B40F}"/>
    <cellStyle name="Comma 5 2 7 3" xfId="44647" xr:uid="{1B53ADEB-7620-46BC-B686-4BD023B4491A}"/>
    <cellStyle name="Comma 5 2 7 3 2" xfId="51197" xr:uid="{9F47F2CA-9657-4E0E-8E6C-70C67DF406D3}"/>
    <cellStyle name="Comma 5 2 7 4" xfId="42853" xr:uid="{F34CB15B-5071-4B61-9545-AC7A1F0B84DA}"/>
    <cellStyle name="Comma 5 2 7 5" xfId="48933" xr:uid="{C65E4529-D92E-4176-BAB5-8E18F365BE88}"/>
    <cellStyle name="Comma 5 2 7 6" xfId="50140" xr:uid="{B8205757-DB6A-4E93-B5BD-E97039CC2E6B}"/>
    <cellStyle name="Comma 5 2 7 7" xfId="51966" xr:uid="{FACFC965-A0AC-43A3-B777-C7A68DD591BE}"/>
    <cellStyle name="Comma 5 2 8" xfId="31757" xr:uid="{0B5198A9-4D7B-4798-8DD6-F2883E9F89B7}"/>
    <cellStyle name="Comma 5 2 8 2" xfId="44869" xr:uid="{6FA22AC1-7DC0-4F29-8064-7CCE0F8173BB}"/>
    <cellStyle name="Comma 5 2 8 2 2" xfId="50690" xr:uid="{CD399258-E124-4300-B89E-5464C1139C1C}"/>
    <cellStyle name="Comma 5 2 8 3" xfId="43058" xr:uid="{ED755290-19B2-43C7-9A56-63962D9BA0CB}"/>
    <cellStyle name="Comma 5 2 8 3 2" xfId="51222" xr:uid="{CE7A32B9-F307-42E9-9227-AF63074D8F04}"/>
    <cellStyle name="Comma 5 2 8 4" xfId="48934" xr:uid="{476880FA-2E1C-4606-BD97-FD43B0BC6FB2}"/>
    <cellStyle name="Comma 5 2 8 5" xfId="50169" xr:uid="{E180F086-96C3-468F-A09F-D07091BC8E71}"/>
    <cellStyle name="Comma 5 2 8 6" xfId="52277" xr:uid="{CDDD68B9-FF54-4E5D-9966-8005AA7689ED}"/>
    <cellStyle name="Comma 5 2 9" xfId="36370" xr:uid="{40732701-BCBE-4B2C-9C05-D9A1E868D25B}"/>
    <cellStyle name="Comma 5 2 9 2" xfId="43964" xr:uid="{916DDAAE-6667-4FE9-85AB-498B210DF929}"/>
    <cellStyle name="Comma 5 2 9 2 2" xfId="50807" xr:uid="{BC2B40F2-6CD3-4B51-98DF-054BE6796982}"/>
    <cellStyle name="Comma 5 2 9 3" xfId="48935" xr:uid="{DB16D2B9-E6CC-421D-B881-21C09D38BECB}"/>
    <cellStyle name="Comma 5 2 9 3 2" xfId="51350" xr:uid="{4F4F70AA-80E5-4C48-B249-5265D2C78E02}"/>
    <cellStyle name="Comma 5 2 9 4" xfId="50291" xr:uid="{5E9B79AB-140C-413F-9A4C-0DCAFF40ACB1}"/>
    <cellStyle name="Comma 5 2 9 5" xfId="52314" xr:uid="{CD42EE22-B03A-4750-849A-B0C741BD5295}"/>
    <cellStyle name="Comma 5 20" xfId="691" xr:uid="{F731F900-A1DC-4AEC-801A-15D87EDA141A}"/>
    <cellStyle name="Comma 5 21" xfId="49710" xr:uid="{BBA7C443-F95F-47AF-8D2E-C208FE6B65D3}"/>
    <cellStyle name="Comma 5 22" xfId="51906" xr:uid="{46512770-2ABF-45C0-9B52-7F3F32BE5E05}"/>
    <cellStyle name="Comma 5 23" xfId="42253" xr:uid="{0FA019F3-0528-480A-A762-D4FF0C4364CE}"/>
    <cellStyle name="Comma 5 24" xfId="51823" xr:uid="{B8B9FD11-F351-4260-A2CB-630013B20CB4}"/>
    <cellStyle name="Comma 5 3" xfId="300" xr:uid="{299FBBDB-04BD-461D-A161-529D5994588D}"/>
    <cellStyle name="Comma 5 3 10" xfId="42090" xr:uid="{E2BB9A61-4E6E-4C1B-AC45-64D04A75FB2C}"/>
    <cellStyle name="Comma 5 3 11" xfId="3786" xr:uid="{E72ABCC8-FF7B-4041-980B-B12B2939A048}"/>
    <cellStyle name="Comma 5 3 12" xfId="757" xr:uid="{6D8CB1DD-6048-48FF-B43A-67FA6B04EF16}"/>
    <cellStyle name="Comma 5 3 13" xfId="679" xr:uid="{CC0F7538-4919-47B3-865B-2CA1C14D3C0E}"/>
    <cellStyle name="Comma 5 3 14" xfId="48936" xr:uid="{BC7E09D9-CFA3-4361-B65D-027939D5A2C5}"/>
    <cellStyle name="Comma 5 3 15" xfId="49732" xr:uid="{16B7D894-AD65-4773-A5C3-5A38A17AE90C}"/>
    <cellStyle name="Comma 5 3 16" xfId="51712" xr:uid="{ED5D2BB3-CFC2-4189-A60A-5D73B74C5D08}"/>
    <cellStyle name="Comma 5 3 17" xfId="51791" xr:uid="{319AE7EA-85F7-4930-B93B-F33B860253B3}"/>
    <cellStyle name="Comma 5 3 18" xfId="51850" xr:uid="{7D834A69-EC62-4D5B-8F19-5302A9C7DD99}"/>
    <cellStyle name="Comma 5 3 19" xfId="51933" xr:uid="{26CD0CC6-B5E9-4869-8E3D-D80A57D30ACA}"/>
    <cellStyle name="Comma 5 3 2" xfId="517" xr:uid="{63FE47A8-BAD3-44D5-9857-D4E627D28C9D}"/>
    <cellStyle name="Comma 5 3 2 10" xfId="51771" xr:uid="{CFCC19F1-5CA7-48F3-8EC0-C11B39BFD4CC}"/>
    <cellStyle name="Comma 5 3 2 11" xfId="52044" xr:uid="{59D863DA-B773-4040-B99D-445074DE4B41}"/>
    <cellStyle name="Comma 5 3 2 2" xfId="889" xr:uid="{383995B7-223A-4C3D-9C56-12AD99FDF53E}"/>
    <cellStyle name="Comma 5 3 2 2 2" xfId="26081" xr:uid="{000E9ED6-76B1-4445-9D00-CE5E705471FF}"/>
    <cellStyle name="Comma 5 3 2 2 2 2" xfId="37542" xr:uid="{F94340B9-F325-43F6-9329-469091F3F8BB}"/>
    <cellStyle name="Comma 5 3 2 2 2 2 2" xfId="45281" xr:uid="{3BA18482-E473-475F-8D40-487CBCAB6551}"/>
    <cellStyle name="Comma 5 3 2 2 2 2 3" xfId="43448" xr:uid="{171241C4-2C93-40C5-B7B6-CA71A27A2D7E}"/>
    <cellStyle name="Comma 5 3 2 2 2 3" xfId="44361" xr:uid="{CD1140F0-02A6-4213-A8C5-6449522B0FE5}"/>
    <cellStyle name="Comma 5 3 2 2 2 4" xfId="42599" xr:uid="{A1DABC51-2FEB-4DB6-A8FC-6FF9865EC833}"/>
    <cellStyle name="Comma 5 3 2 2 2 5" xfId="50620" xr:uid="{F19A3D29-3F28-4FF9-A7BC-7607F20BD5BF}"/>
    <cellStyle name="Comma 5 3 2 2 3" xfId="31771" xr:uid="{1A7749A5-0272-4542-8434-A46707918A70}"/>
    <cellStyle name="Comma 5 3 2 2 3 2" xfId="43677" xr:uid="{AB48C12A-A284-4D30-AFA5-8FA1B480B827}"/>
    <cellStyle name="Comma 5 3 2 2 3 2 2" xfId="45513" xr:uid="{0A13AA09-66E4-491A-8750-F29E2F5806BA}"/>
    <cellStyle name="Comma 5 3 2 2 3 3" xfId="44589" xr:uid="{C25266F0-25E8-4EB2-9CD8-62FC4ED9669B}"/>
    <cellStyle name="Comma 5 3 2 2 3 4" xfId="42803" xr:uid="{EB63ADAF-BB8B-4005-AE05-B28C6E845406}"/>
    <cellStyle name="Comma 5 3 2 2 3 5" xfId="51149" xr:uid="{52672BD3-B9BF-48B1-A3BC-96CA676760E7}"/>
    <cellStyle name="Comma 5 3 2 2 4" xfId="3788" xr:uid="{7E736E54-D5F9-4DE4-BC66-9C1E14201EA7}"/>
    <cellStyle name="Comma 5 3 2 2 4 2" xfId="43902" xr:uid="{D8D4EDF1-06B4-4D8B-B936-ECC5BDD10F8F}"/>
    <cellStyle name="Comma 5 3 2 2 4 2 2" xfId="45741" xr:uid="{E965C40D-5F29-4D75-9A2B-4EC27C7FCE9F}"/>
    <cellStyle name="Comma 5 3 2 2 4 3" xfId="44815" xr:uid="{A12B1E20-4E24-4203-81E6-68F7854F7FF2}"/>
    <cellStyle name="Comma 5 3 2 2 4 4" xfId="43010" xr:uid="{7956ED95-1966-4740-958D-5D8E043FA0F8}"/>
    <cellStyle name="Comma 5 3 2 2 5" xfId="43212" xr:uid="{0B110467-114F-47EE-BF55-DC657CD90FF6}"/>
    <cellStyle name="Comma 5 3 2 2 5 2" xfId="45036" xr:uid="{43FC41C7-05A6-4588-9E54-BC33655D229D}"/>
    <cellStyle name="Comma 5 3 2 2 6" xfId="44119" xr:uid="{1AB22A38-E4D4-4616-8670-4076156EDB45}"/>
    <cellStyle name="Comma 5 3 2 2 7" xfId="48938" xr:uid="{353BCD90-2BB8-428E-957C-5FF417CC3116}"/>
    <cellStyle name="Comma 5 3 2 2 8" xfId="50092" xr:uid="{C62663E4-46E6-4C4B-B919-F54B2A94DF97}"/>
    <cellStyle name="Comma 5 3 2 2 9" xfId="52389" xr:uid="{81DA2940-88A7-4DED-B0F0-D74529CF3EC9}"/>
    <cellStyle name="Comma 5 3 2 3" xfId="26080" xr:uid="{1C1A5CBF-E829-471F-AC02-D34AA5B6A106}"/>
    <cellStyle name="Comma 5 3 2 3 2" xfId="37541" xr:uid="{A57F6D80-0E9A-461D-86A8-A94894C3C6EA}"/>
    <cellStyle name="Comma 5 3 2 3 2 2" xfId="45178" xr:uid="{900EE76E-3A18-4E2A-BBFE-7CD1EF57F578}"/>
    <cellStyle name="Comma 5 3 2 3 2 3" xfId="43346" xr:uid="{BAF31EA3-7F65-4CC9-BC0B-6DD0614BA4EA}"/>
    <cellStyle name="Comma 5 3 2 3 2 4" xfId="50753" xr:uid="{FA469BD8-5D40-4A7C-978D-C766E33484BD}"/>
    <cellStyle name="Comma 5 3 2 3 3" xfId="44259" xr:uid="{99273480-C907-4E07-8B27-613EE66E61D6}"/>
    <cellStyle name="Comma 5 3 2 3 3 2" xfId="51291" xr:uid="{B147C6AD-03C2-4BA7-9BF2-F85EEF2C3E44}"/>
    <cellStyle name="Comma 5 3 2 3 4" xfId="42509" xr:uid="{F8298067-E729-4FBF-B8F1-64D493EBF9D3}"/>
    <cellStyle name="Comma 5 3 2 3 5" xfId="48939" xr:uid="{3B847281-67D2-40AF-9690-60F0597CAFE3}"/>
    <cellStyle name="Comma 5 3 2 3 6" xfId="50237" xr:uid="{B79C1F4D-97DB-4DEC-91DA-AD01C71CC2F9}"/>
    <cellStyle name="Comma 5 3 2 4" xfId="31770" xr:uid="{BE43714C-2BFA-429B-A889-0F1E20A00802}"/>
    <cellStyle name="Comma 5 3 2 4 2" xfId="43571" xr:uid="{278A8E07-E492-4ED4-B696-093A6B7EE7EA}"/>
    <cellStyle name="Comma 5 3 2 4 2 2" xfId="45407" xr:uid="{BA66088E-2CD2-47A9-851F-9A303D0129DC}"/>
    <cellStyle name="Comma 5 3 2 4 2 3" xfId="50875" xr:uid="{D17C474E-608A-4A1C-A500-A9BB54921821}"/>
    <cellStyle name="Comma 5 3 2 4 3" xfId="44483" xr:uid="{8DA9A883-74C6-4784-8BAF-49108D32656F}"/>
    <cellStyle name="Comma 5 3 2 4 3 2" xfId="51423" xr:uid="{2AD4054C-7D8C-4079-94FB-2B113058BA50}"/>
    <cellStyle name="Comma 5 3 2 4 4" xfId="42703" xr:uid="{9863E254-6F0C-4867-8AD8-1B55782D71BC}"/>
    <cellStyle name="Comma 5 3 2 4 5" xfId="50364" xr:uid="{58561E35-0045-4B31-87A7-D2DA675A94A4}"/>
    <cellStyle name="Comma 5 3 2 5" xfId="36322" xr:uid="{64E55CE9-9888-4B21-8671-BA7D7A1A532D}"/>
    <cellStyle name="Comma 5 3 2 5 2" xfId="43796" xr:uid="{682166AE-DAF9-47EE-A9CF-51471032E65D}"/>
    <cellStyle name="Comma 5 3 2 5 2 2" xfId="45635" xr:uid="{13D0B77C-D8E3-4BC5-AC00-028470E48E8F}"/>
    <cellStyle name="Comma 5 3 2 5 3" xfId="44709" xr:uid="{EEEAC947-7E4C-4002-8198-15D9C7D5F826}"/>
    <cellStyle name="Comma 5 3 2 5 4" xfId="42910" xr:uid="{63B5F52F-B669-4813-9F35-5DF2AB78A387}"/>
    <cellStyle name="Comma 5 3 2 5 5" xfId="50489" xr:uid="{028C567C-7213-470A-BB02-82156529DB0C}"/>
    <cellStyle name="Comma 5 3 2 6" xfId="3787" xr:uid="{66663A7C-1B43-403F-995C-0E40661B3B00}"/>
    <cellStyle name="Comma 5 3 2 6 2" xfId="44932" xr:uid="{E457BAFA-D31B-4782-BD3F-87094FED7196}"/>
    <cellStyle name="Comma 5 3 2 6 3" xfId="43117" xr:uid="{E1BCAD72-A189-42FD-A1E7-4A59D5C21B9C}"/>
    <cellStyle name="Comma 5 3 2 6 4" xfId="51012" xr:uid="{B77FFB9F-9FA2-4861-9B52-6AC1F36812FB}"/>
    <cellStyle name="Comma 5 3 2 7" xfId="795" xr:uid="{80EA2724-C0A6-4DF2-BAE3-A518510C49B1}"/>
    <cellStyle name="Comma 5 3 2 8" xfId="48937" xr:uid="{F220E63D-C032-4524-A0BB-8C865AF5F555}"/>
    <cellStyle name="Comma 5 3 2 9" xfId="49803" xr:uid="{9FE61F8C-4337-4719-8855-B867CAB94B5D}"/>
    <cellStyle name="Comma 5 3 3" xfId="847" xr:uid="{0655F45D-81CD-4F5E-9811-3FA7FE47C236}"/>
    <cellStyle name="Comma 5 3 3 2" xfId="3790" xr:uid="{586D83E6-AA1F-4E45-9053-5E347F5C8091}"/>
    <cellStyle name="Comma 5 3 3 2 2" xfId="26083" xr:uid="{DC24D624-AC0A-4CD5-9469-4654AE1AB3FA}"/>
    <cellStyle name="Comma 5 3 3 2 2 2" xfId="37544" xr:uid="{6030F8B1-ECB8-420F-904B-37CC945D5AE1}"/>
    <cellStyle name="Comma 5 3 3 2 2 2 2" xfId="45232" xr:uid="{B83FF061-488E-4E67-82F3-EE672D124971}"/>
    <cellStyle name="Comma 5 3 3 2 2 3" xfId="43399" xr:uid="{438FCAF1-5811-4EA4-9691-6796EBF4A544}"/>
    <cellStyle name="Comma 5 3 3 2 3" xfId="31773" xr:uid="{0CEC0B35-7432-409D-8DFC-7CCDF4E82A1D}"/>
    <cellStyle name="Comma 5 3 3 2 3 2" xfId="44312" xr:uid="{61E0AB38-513F-4EC2-A7E0-7A237E554110}"/>
    <cellStyle name="Comma 5 3 3 2 4" xfId="42556" xr:uid="{9A8E14F2-88E6-4F56-AE83-BE2E75AE49CD}"/>
    <cellStyle name="Comma 5 3 3 2 5" xfId="48941" xr:uid="{E9021EFD-C8B5-4CDC-A5FB-CB65D85097FE}"/>
    <cellStyle name="Comma 5 3 3 2 6" xfId="50582" xr:uid="{7747B34B-F241-4504-A332-6AC77E092CBF}"/>
    <cellStyle name="Comma 5 3 3 2 7" xfId="52506" xr:uid="{ABB2DF2B-DE5A-49EC-8246-E953288196FF}"/>
    <cellStyle name="Comma 5 3 3 3" xfId="26082" xr:uid="{C0F84F63-88BB-4877-9BFC-45565083B09A}"/>
    <cellStyle name="Comma 5 3 3 3 2" xfId="37543" xr:uid="{D0E5E55A-F5D7-46CA-B9FE-68FC37E1CE4E}"/>
    <cellStyle name="Comma 5 3 3 3 2 2" xfId="45464" xr:uid="{51F315B6-76E2-4BCA-BECD-BC78075B429B}"/>
    <cellStyle name="Comma 5 3 3 3 2 3" xfId="43628" xr:uid="{6B9E4047-9409-4E64-AA89-01772FA4DC52}"/>
    <cellStyle name="Comma 5 3 3 3 3" xfId="44540" xr:uid="{2E844BF9-92B4-4A86-9040-882B4B2CB090}"/>
    <cellStyle name="Comma 5 3 3 3 4" xfId="42756" xr:uid="{764D8D03-C91C-4DEC-ADC0-4DB8B8EEFE30}"/>
    <cellStyle name="Comma 5 3 3 3 5" xfId="51109" xr:uid="{810F5052-D35B-457D-AC2B-14A938E27489}"/>
    <cellStyle name="Comma 5 3 3 4" xfId="31772" xr:uid="{1A50ED32-CDC4-4FEC-BE68-7C0CC535EB26}"/>
    <cellStyle name="Comma 5 3 3 4 2" xfId="43854" xr:uid="{3478E12A-1FCD-4254-BFE7-FFBD95FC6F97}"/>
    <cellStyle name="Comma 5 3 3 4 2 2" xfId="45693" xr:uid="{22F15453-3123-4BA7-8EF5-7B43E503EB9E}"/>
    <cellStyle name="Comma 5 3 3 4 3" xfId="44767" xr:uid="{97E68F7A-9859-4EDD-910B-DB5815AFBD60}"/>
    <cellStyle name="Comma 5 3 3 4 4" xfId="42966" xr:uid="{13EF73C7-3F65-4552-8CF8-C5714470A5B8}"/>
    <cellStyle name="Comma 5 3 3 5" xfId="3789" xr:uid="{DADE745F-E365-4BE1-BCAA-83A42C861F4D}"/>
    <cellStyle name="Comma 5 3 3 5 2" xfId="44988" xr:uid="{DE6B3659-3B42-4654-8AE5-1D91500E6629}"/>
    <cellStyle name="Comma 5 3 3 5 3" xfId="43167" xr:uid="{B6C56846-8E14-4336-A61C-1C2FDE994155}"/>
    <cellStyle name="Comma 5 3 3 6" xfId="44075" xr:uid="{AAEAE559-9DFC-46ED-A9DF-A8AABA66C4E4}"/>
    <cellStyle name="Comma 5 3 3 7" xfId="48940" xr:uid="{F4905782-95D2-4752-AFCB-3079D9F7C8FF}"/>
    <cellStyle name="Comma 5 3 3 8" xfId="50053" xr:uid="{2CBFC081-DAD8-474D-B36D-4FFD8109786F}"/>
    <cellStyle name="Comma 5 3 3 9" xfId="52164" xr:uid="{D9B6EFA9-DDE8-4C1C-BD24-161E1A506AC8}"/>
    <cellStyle name="Comma 5 3 4" xfId="3791" xr:uid="{CEEEB60B-CB56-42BE-BBDF-B7B5662552EA}"/>
    <cellStyle name="Comma 5 3 4 2" xfId="26084" xr:uid="{2E900DD9-58B7-4040-886A-1315A7BC4B9B}"/>
    <cellStyle name="Comma 5 3 4 2 2" xfId="37545" xr:uid="{2E6B6488-D1A8-4EAE-96B9-E4FA79747875}"/>
    <cellStyle name="Comma 5 3 4 2 2 2" xfId="45130" xr:uid="{3E1A9F32-6DF4-476B-AA37-532886E754FF}"/>
    <cellStyle name="Comma 5 3 4 2 3" xfId="43299" xr:uid="{3A655E18-6CF4-498C-AB41-4466E64689C4}"/>
    <cellStyle name="Comma 5 3 4 2 4" xfId="48943" xr:uid="{EAD7ED24-0D52-4C0B-AE67-73BDE5CBAB90}"/>
    <cellStyle name="Comma 5 3 4 2 5" xfId="50713" xr:uid="{4C8BD92E-89E0-4767-BAF5-53640369EE42}"/>
    <cellStyle name="Comma 5 3 4 2 6" xfId="52577" xr:uid="{A5F25DA4-F7FE-479C-A17D-890D66CE8887}"/>
    <cellStyle name="Comma 5 3 4 3" xfId="31774" xr:uid="{45A25B32-8326-4F73-960E-97592067BA10}"/>
    <cellStyle name="Comma 5 3 4 3 2" xfId="44212" xr:uid="{F3637CE4-48BC-4BD8-B67F-7CB506A59B83}"/>
    <cellStyle name="Comma 5 3 4 3 3" xfId="51249" xr:uid="{BC336BD8-C567-4EE9-8BD7-F84D97B8427C}"/>
    <cellStyle name="Comma 5 3 4 4" xfId="42471" xr:uid="{EA4C4F06-44C7-4599-851C-88D6E37D7CBB}"/>
    <cellStyle name="Comma 5 3 4 5" xfId="48942" xr:uid="{A3AE0DCC-DFB0-4B3E-B42E-D7734874B82C}"/>
    <cellStyle name="Comma 5 3 4 6" xfId="50194" xr:uid="{5C4753AF-E5FD-4D52-8863-7B3B40BE3010}"/>
    <cellStyle name="Comma 5 3 4 7" xfId="52247" xr:uid="{8627B9E5-7002-428A-A1F9-235D9056A7E8}"/>
    <cellStyle name="Comma 5 3 5" xfId="3792" xr:uid="{BB320BAF-F08A-4377-8EF4-503C037C244F}"/>
    <cellStyle name="Comma 5 3 5 2" xfId="26085" xr:uid="{AECF0724-6966-425F-84C9-A8DC145A0207}"/>
    <cellStyle name="Comma 5 3 5 2 2" xfId="37546" xr:uid="{5DE64020-5BD7-4C47-9406-C52E961AA017}"/>
    <cellStyle name="Comma 5 3 5 2 2 2" xfId="45359" xr:uid="{B26BAEA9-D529-47F2-B1DC-575136555494}"/>
    <cellStyle name="Comma 5 3 5 2 3" xfId="43523" xr:uid="{9BD93160-5BEA-41E5-85A9-83204B1624B3}"/>
    <cellStyle name="Comma 5 3 5 2 4" xfId="50833" xr:uid="{E22C212D-5971-4EF1-8F2C-B8F5452C7D11}"/>
    <cellStyle name="Comma 5 3 5 3" xfId="31775" xr:uid="{02D56277-9ED0-43DD-8404-EA6F1D25736C}"/>
    <cellStyle name="Comma 5 3 5 3 2" xfId="44436" xr:uid="{DFFDBA4C-8A5D-4F39-8ECD-91B4A8489715}"/>
    <cellStyle name="Comma 5 3 5 3 3" xfId="51379" xr:uid="{F2CEC575-9600-4B4F-8B28-D740B6BDB914}"/>
    <cellStyle name="Comma 5 3 5 4" xfId="42661" xr:uid="{8AFC6F21-3011-4A82-A1DF-C33A58F6E5AF}"/>
    <cellStyle name="Comma 5 3 5 5" xfId="48944" xr:uid="{C696CF66-403B-42B0-B1C1-9EFD7A2F1B56}"/>
    <cellStyle name="Comma 5 3 5 6" xfId="50319" xr:uid="{5153E627-893C-444C-AB1A-DC1638845853}"/>
    <cellStyle name="Comma 5 3 5 7" xfId="51997" xr:uid="{B4E8DE5E-D864-40D2-B780-860E530EFDA8}"/>
    <cellStyle name="Comma 5 3 6" xfId="3793" xr:uid="{3EF17C76-A467-49F4-89A7-A5400BC2B198}"/>
    <cellStyle name="Comma 5 3 6 2" xfId="26086" xr:uid="{775A8F2F-AC61-4239-AA03-3817E5A9EFC7}"/>
    <cellStyle name="Comma 5 3 6 2 2" xfId="37547" xr:uid="{525982CB-4E6F-4DFA-AEEF-54EF76CF9B67}"/>
    <cellStyle name="Comma 5 3 6 2 2 2" xfId="45588" xr:uid="{0FEC5525-6398-42E2-96A7-D9F7AE401ABD}"/>
    <cellStyle name="Comma 5 3 6 2 3" xfId="43749" xr:uid="{A786EC6B-6BDC-4CCB-93EF-C1B2620559D6}"/>
    <cellStyle name="Comma 5 3 6 3" xfId="31776" xr:uid="{06D7E9B2-B4EC-41CB-A443-E8D85ADF75D8}"/>
    <cellStyle name="Comma 5 3 6 3 2" xfId="44662" xr:uid="{688DC737-61D2-4682-9257-EC6C53535654}"/>
    <cellStyle name="Comma 5 3 6 4" xfId="42866" xr:uid="{5E9860F8-AE88-430A-AA2F-F900747796BE}"/>
    <cellStyle name="Comma 5 3 6 5" xfId="48945" xr:uid="{31098707-9953-4D57-A495-F6CDD6BE0187}"/>
    <cellStyle name="Comma 5 3 6 6" xfId="50449" xr:uid="{857CB1CB-868C-4129-861F-F860127801D3}"/>
    <cellStyle name="Comma 5 3 6 7" xfId="52278" xr:uid="{2182028C-D1F0-475D-B702-33EB2FDC9D73}"/>
    <cellStyle name="Comma 5 3 7" xfId="26079" xr:uid="{67D13F54-D715-40AA-B5B4-4EC6A8206D8C}"/>
    <cellStyle name="Comma 5 3 7 2" xfId="37540" xr:uid="{0C2A651B-A646-49ED-B046-43825FD8E76B}"/>
    <cellStyle name="Comma 5 3 7 2 2" xfId="44884" xr:uid="{2EC02DA0-F4E9-4FC5-9000-1D43CF605BBE}"/>
    <cellStyle name="Comma 5 3 7 3" xfId="43070" xr:uid="{09AB44BF-0D99-49F9-8C74-24B5271305D4}"/>
    <cellStyle name="Comma 5 3 7 4" xfId="48946" xr:uid="{B5680E7F-83F9-4E7A-8D8E-4C1EEA3DDD99}"/>
    <cellStyle name="Comma 5 3 7 5" xfId="50968" xr:uid="{DF557BA7-2817-43C8-8B0E-4F8EA2B04074}"/>
    <cellStyle name="Comma 5 3 7 6" xfId="52345" xr:uid="{22AC38F0-C7B5-455A-9AD9-C0C20D7C3CCF}"/>
    <cellStyle name="Comma 5 3 8" xfId="31769" xr:uid="{46C6AC08-08EC-467D-8DE9-2F9910A0D598}"/>
    <cellStyle name="Comma 5 3 8 2" xfId="43978" xr:uid="{383DD817-317D-4857-A7FD-B8612DCF8E8D}"/>
    <cellStyle name="Comma 5 3 8 3" xfId="48947" xr:uid="{D01CA01C-C64C-4AA7-8516-7CE3E68C9676}"/>
    <cellStyle name="Comma 5 3 9" xfId="36355" xr:uid="{A50CE07E-5FC9-4A44-AE7D-C52D367468BA}"/>
    <cellStyle name="Comma 5 30 2" xfId="51475" xr:uid="{65D757B4-7FF3-4121-80CD-D1271D2AC624}"/>
    <cellStyle name="Comma 5 4" xfId="368" xr:uid="{7F4D97B4-3BC1-4C0D-9B7C-6E3FC75E1CA3}"/>
    <cellStyle name="Comma 5 4 10" xfId="48948" xr:uid="{3456C99F-25FF-4C1A-8B51-6B47B9A72A2D}"/>
    <cellStyle name="Comma 5 4 11" xfId="49713" xr:uid="{BE66A49D-CB38-4822-9A5D-2F8E07F51797}"/>
    <cellStyle name="Comma 5 4 12" xfId="51981" xr:uid="{F6C32CF9-647C-49EF-B532-3CA44D83E095}"/>
    <cellStyle name="Comma 5 4 2" xfId="562" xr:uid="{1CEFC8C8-FA73-48A4-BA29-D9F6E65C2DA8}"/>
    <cellStyle name="Comma 5 4 2 2" xfId="3796" xr:uid="{29F091EA-D40E-4A59-BE6F-02F9F539328F}"/>
    <cellStyle name="Comma 5 4 2 2 2" xfId="26089" xr:uid="{EDE16A6D-6619-4E90-B112-C3231469BBBF}"/>
    <cellStyle name="Comma 5 4 2 2 2 2" xfId="37550" xr:uid="{FC63336C-AE18-4774-A08F-496DA653B4FC}"/>
    <cellStyle name="Comma 5 4 2 2 2 2 2" xfId="45243" xr:uid="{83966CF0-2B61-4533-B1E7-21E39A9A8A3E}"/>
    <cellStyle name="Comma 5 4 2 2 2 3" xfId="43410" xr:uid="{B5BD9453-AFC4-4CD8-B57F-64279CEFF29F}"/>
    <cellStyle name="Comma 5 4 2 2 2 4" xfId="50624" xr:uid="{A507B0A2-9A07-486C-8298-66D5DF13F345}"/>
    <cellStyle name="Comma 5 4 2 2 3" xfId="31779" xr:uid="{0BF3815E-A9D3-4F39-9BA8-68971994870D}"/>
    <cellStyle name="Comma 5 4 2 2 3 2" xfId="44323" xr:uid="{56AF574B-9389-42E8-BD25-79A3A2F56B08}"/>
    <cellStyle name="Comma 5 4 2 2 3 3" xfId="51153" xr:uid="{7709BD13-DBB8-409C-B3F6-9FB2C38756C6}"/>
    <cellStyle name="Comma 5 4 2 2 4" xfId="42564" xr:uid="{BD628303-89A8-43BA-AB63-D87B5BF32E9A}"/>
    <cellStyle name="Comma 5 4 2 2 5" xfId="48950" xr:uid="{E2760E7D-C2D2-4B91-BE33-B7FFCBCB278C}"/>
    <cellStyle name="Comma 5 4 2 2 6" xfId="50097" xr:uid="{DA39FCFA-A86D-417C-AD15-8CA91318070F}"/>
    <cellStyle name="Comma 5 4 2 2 7" xfId="52507" xr:uid="{7312D331-7F6F-45A5-89D6-2F32395343D5}"/>
    <cellStyle name="Comma 5 4 2 3" xfId="26088" xr:uid="{14AEB15E-0999-4007-8BD1-5E79F98C0E9D}"/>
    <cellStyle name="Comma 5 4 2 3 2" xfId="37549" xr:uid="{5AC0E7B8-2636-4B55-B566-7F1B85507542}"/>
    <cellStyle name="Comma 5 4 2 3 2 2" xfId="45475" xr:uid="{0416A013-A2AF-4F24-992D-FA8038116138}"/>
    <cellStyle name="Comma 5 4 2 3 2 3" xfId="43639" xr:uid="{D61B6150-F60C-41ED-9FEE-6FA480D30288}"/>
    <cellStyle name="Comma 5 4 2 3 2 4" xfId="50757" xr:uid="{5E79ED12-4979-4DE5-84F5-E5081B9DF199}"/>
    <cellStyle name="Comma 5 4 2 3 3" xfId="44551" xr:uid="{9187F05D-E344-46F6-B1E3-FDA51D2533E2}"/>
    <cellStyle name="Comma 5 4 2 3 3 2" xfId="51295" xr:uid="{A371EAF3-F8AF-4A12-A611-C9201785A861}"/>
    <cellStyle name="Comma 5 4 2 3 4" xfId="42767" xr:uid="{72AC837B-FAF0-4F41-9EEE-B7D34D597221}"/>
    <cellStyle name="Comma 5 4 2 3 5" xfId="50241" xr:uid="{8ECBB108-CB77-40DE-B13C-0DAB69F218C6}"/>
    <cellStyle name="Comma 5 4 2 4" xfId="31778" xr:uid="{D6FC0BBE-5574-4A00-AD71-020C2C44DB46}"/>
    <cellStyle name="Comma 5 4 2 4 2" xfId="43864" xr:uid="{33722941-91C5-4440-BD57-6009E58B050D}"/>
    <cellStyle name="Comma 5 4 2 4 2 2" xfId="45703" xr:uid="{4A1BE781-7ECE-488F-8A37-02174CDD7430}"/>
    <cellStyle name="Comma 5 4 2 4 2 3" xfId="50879" xr:uid="{FFEF49D6-ADD8-4DF6-9E25-BDE51ABCA8B1}"/>
    <cellStyle name="Comma 5 4 2 4 3" xfId="44777" xr:uid="{9CFB3340-C6FC-4B01-A56E-148ED29FAF12}"/>
    <cellStyle name="Comma 5 4 2 4 3 2" xfId="51427" xr:uid="{DF1FEC58-E646-4B01-9583-2F66689FC709}"/>
    <cellStyle name="Comma 5 4 2 4 4" xfId="42975" xr:uid="{3230315E-6F1C-4AA4-910F-41752AE0D87C}"/>
    <cellStyle name="Comma 5 4 2 4 5" xfId="50368" xr:uid="{8F7027CE-7F12-4015-B554-64FBBC7F0E7B}"/>
    <cellStyle name="Comma 5 4 2 5" xfId="3795" xr:uid="{0553A768-1D24-40AB-922E-64128911592A}"/>
    <cellStyle name="Comma 5 4 2 5 2" xfId="44998" xr:uid="{43AB1261-6FF3-4C94-9AFF-57AD136B1FFD}"/>
    <cellStyle name="Comma 5 4 2 5 3" xfId="43176" xr:uid="{D11084A0-C390-4C83-97B4-5B14E8ADA485}"/>
    <cellStyle name="Comma 5 4 2 5 4" xfId="50493" xr:uid="{06D67791-95A6-4225-83A9-D25912770AC7}"/>
    <cellStyle name="Comma 5 4 2 6" xfId="856" xr:uid="{B407FC13-BCEE-4124-9908-FAF108D7A362}"/>
    <cellStyle name="Comma 5 4 2 6 2" xfId="51016" xr:uid="{D4A7EE12-A5B2-493E-B303-66768880ADE5}"/>
    <cellStyle name="Comma 5 4 2 7" xfId="48949" xr:uid="{FB3C882E-3311-414A-B4C2-5A5C26330227}"/>
    <cellStyle name="Comma 5 4 2 8" xfId="49792" xr:uid="{68CFD80D-954A-4554-AB6D-A6ECFBC4345F}"/>
    <cellStyle name="Comma 5 4 2 9" xfId="52165" xr:uid="{3E9558ED-AAFE-4AC4-88F2-CB9A3B698017}"/>
    <cellStyle name="Comma 5 4 3" xfId="3797" xr:uid="{040FF721-71E4-4AA4-9C42-2DAC89C88434}"/>
    <cellStyle name="Comma 5 4 3 2" xfId="26090" xr:uid="{56116205-8077-49F1-BE31-11EB594E7943}"/>
    <cellStyle name="Comma 5 4 3 2 2" xfId="37551" xr:uid="{184C0070-0B3F-4621-9ECB-51D6AD34058D}"/>
    <cellStyle name="Comma 5 4 3 2 2 2" xfId="45140" xr:uid="{2F9A75C0-B3EC-4F7B-8225-C3B6298018AA}"/>
    <cellStyle name="Comma 5 4 3 2 3" xfId="43309" xr:uid="{DA1441D3-F4FA-4B2C-BAD8-DD18E638E35B}"/>
    <cellStyle name="Comma 5 4 3 2 4" xfId="48952" xr:uid="{301A447D-63CE-4104-91A2-70548950DD7C}"/>
    <cellStyle name="Comma 5 4 3 2 5" xfId="50586" xr:uid="{95A30688-5C0D-4F3B-BE34-4077C8057C8A}"/>
    <cellStyle name="Comma 5 4 3 2 6" xfId="52578" xr:uid="{96B833E1-F550-4DB9-B4C4-842BBBAB56F5}"/>
    <cellStyle name="Comma 5 4 3 3" xfId="31780" xr:uid="{CF7FBA27-D478-456F-BE2C-8F031A1AC87C}"/>
    <cellStyle name="Comma 5 4 3 3 2" xfId="44221" xr:uid="{6CF11E0B-0835-49F2-AAC1-5890EBB8250C}"/>
    <cellStyle name="Comma 5 4 3 3 3" xfId="51113" xr:uid="{A3634A94-567B-4D1D-BB69-5ECBB7532422}"/>
    <cellStyle name="Comma 5 4 3 4" xfId="42477" xr:uid="{864A6B25-0DFB-45E5-848C-AA2456FD2093}"/>
    <cellStyle name="Comma 5 4 3 5" xfId="48951" xr:uid="{DE29A48C-8447-4854-83DF-E1A689FF439A}"/>
    <cellStyle name="Comma 5 4 3 6" xfId="50057" xr:uid="{8A94BE3F-A2BB-4973-B585-FECD930499E8}"/>
    <cellStyle name="Comma 5 4 3 7" xfId="52248" xr:uid="{FBF1D71A-2276-4565-AA62-9A95BA33C214}"/>
    <cellStyle name="Comma 5 4 4" xfId="3798" xr:uid="{71F952DD-FAD7-4F16-ABC9-02EC774DC32D}"/>
    <cellStyle name="Comma 5 4 4 2" xfId="26091" xr:uid="{4B049BCD-0C02-4823-BEBC-D37C665C142F}"/>
    <cellStyle name="Comma 5 4 4 2 2" xfId="37552" xr:uid="{16ED809B-2030-4104-BD7A-5727770A9AF1}"/>
    <cellStyle name="Comma 5 4 4 2 2 2" xfId="45369" xr:uid="{846AB352-2306-4FEF-9CF1-886A9AE20A4A}"/>
    <cellStyle name="Comma 5 4 4 2 3" xfId="43533" xr:uid="{3F665830-C31E-4FA0-8301-7294E4C96E1B}"/>
    <cellStyle name="Comma 5 4 4 2 4" xfId="50716" xr:uid="{1138D031-6A28-41A4-BD7E-E27263E660B6}"/>
    <cellStyle name="Comma 5 4 4 3" xfId="31781" xr:uid="{BE2FEC83-2240-4355-93AA-5E063776A110}"/>
    <cellStyle name="Comma 5 4 4 3 2" xfId="44445" xr:uid="{AA10A0E2-6862-413F-89AB-B22B5B917077}"/>
    <cellStyle name="Comma 5 4 4 3 3" xfId="51252" xr:uid="{18EF548E-F6DD-4FF7-A5D4-C060AEE50882}"/>
    <cellStyle name="Comma 5 4 4 4" xfId="42669" xr:uid="{4158F2D4-185D-40D7-90C4-16A61314CFDB}"/>
    <cellStyle name="Comma 5 4 4 5" xfId="48953" xr:uid="{245119DA-894D-4A42-BE69-E35D4A065EB5}"/>
    <cellStyle name="Comma 5 4 4 6" xfId="50197" xr:uid="{F6DDE6F3-7717-4A07-8564-B677F17A3C45}"/>
    <cellStyle name="Comma 5 4 4 7" xfId="52329" xr:uid="{0B6FAB5D-FECF-4063-B472-09253B0824EF}"/>
    <cellStyle name="Comma 5 4 5" xfId="26087" xr:uid="{DFB39736-539E-43BF-B195-262F6B09B86A}"/>
    <cellStyle name="Comma 5 4 5 2" xfId="37548" xr:uid="{1C9A7245-6092-4D24-84C8-D29396CDE533}"/>
    <cellStyle name="Comma 5 4 5 2 2" xfId="45597" xr:uid="{62D6EF10-E3FB-45DA-9460-BFF69654154F}"/>
    <cellStyle name="Comma 5 4 5 2 3" xfId="43758" xr:uid="{E1657E76-F731-49EE-B738-47F8DA6A210F}"/>
    <cellStyle name="Comma 5 4 5 2 4" xfId="50836" xr:uid="{E2FE974C-4372-4211-85B0-350893B91EE1}"/>
    <cellStyle name="Comma 5 4 5 3" xfId="44671" xr:uid="{6A0A1571-A3CD-4955-88C3-8474B1D93312}"/>
    <cellStyle name="Comma 5 4 5 3 2" xfId="51384" xr:uid="{20CFC21D-BD4D-4206-9082-6640061B75AE}"/>
    <cellStyle name="Comma 5 4 5 4" xfId="42875" xr:uid="{A9FB6781-A06C-4778-94B0-B153F75A6562}"/>
    <cellStyle name="Comma 5 4 5 5" xfId="50322" xr:uid="{957FCBBE-D1E5-4647-856B-0BE1AE1BA4E1}"/>
    <cellStyle name="Comma 5 4 6" xfId="31777" xr:uid="{DEE94236-553B-48BC-B45D-4E7E5131506F}"/>
    <cellStyle name="Comma 5 4 6 2" xfId="44893" xr:uid="{1008BBE8-3140-483F-9E96-0C25A66BD34F}"/>
    <cellStyle name="Comma 5 4 6 3" xfId="43079" xr:uid="{AEA0C000-1BD5-45B0-9726-CCC850D78CAB}"/>
    <cellStyle name="Comma 5 4 6 4" xfId="50452" xr:uid="{F233442A-7A5C-49F9-9E74-7D7EFAF19D57}"/>
    <cellStyle name="Comma 5 4 7" xfId="36411" xr:uid="{E04637F5-41CC-4A37-A609-E479AAB4236C}"/>
    <cellStyle name="Comma 5 4 7 2" xfId="43987" xr:uid="{07C187CD-59EB-472D-801A-229C8311CF31}"/>
    <cellStyle name="Comma 5 4 7 3" xfId="50973" xr:uid="{A4638071-9F37-474A-A71F-136AC8161C27}"/>
    <cellStyle name="Comma 5 4 8" xfId="3794" xr:uid="{D909EF55-16E7-4046-B2D8-1C7053B68955}"/>
    <cellStyle name="Comma 5 4 9" xfId="766" xr:uid="{EA580496-35C1-4A7E-99DB-7BA0295E0E60}"/>
    <cellStyle name="Comma 5 5" xfId="440" xr:uid="{45D76239-EBEF-4195-80E4-4F2DB545E060}"/>
    <cellStyle name="Comma 5 5 10" xfId="51720" xr:uid="{E7D9E3B4-22ED-4B66-B74C-2C2FDB715D03}"/>
    <cellStyle name="Comma 5 5 11" xfId="51959" xr:uid="{38B2CE13-130D-4D78-806B-AA733DC7FB01}"/>
    <cellStyle name="Comma 5 5 2" xfId="606" xr:uid="{3437823E-6133-4F31-8458-D0B9A839D42E}"/>
    <cellStyle name="Comma 5 5 2 2" xfId="26093" xr:uid="{FFBB2E1B-05E1-493C-8086-71D4122CEB23}"/>
    <cellStyle name="Comma 5 5 2 2 2" xfId="37554" xr:uid="{BD065C90-D6D3-4CAA-B98A-709E69FE2CBC}"/>
    <cellStyle name="Comma 5 5 2 2 2 2" xfId="45191" xr:uid="{09B2EFA4-6A97-4465-A09D-E78F2CCA57FD}"/>
    <cellStyle name="Comma 5 5 2 2 2 3" xfId="43358" xr:uid="{B19A188C-EC92-4394-AB81-AEA607E05AA1}"/>
    <cellStyle name="Comma 5 5 2 2 2 4" xfId="50629" xr:uid="{1F7437CD-6EEB-47DC-8AE2-39D9629D0A7D}"/>
    <cellStyle name="Comma 5 5 2 2 3" xfId="44272" xr:uid="{D47FCFCE-6D93-4078-B181-95586AC31120}"/>
    <cellStyle name="Comma 5 5 2 2 3 2" xfId="51158" xr:uid="{B5A91634-1257-41FD-B354-7924326BFADC}"/>
    <cellStyle name="Comma 5 5 2 2 4" xfId="42519" xr:uid="{C41FE3BC-7D53-48AF-BA6A-40736FAFF296}"/>
    <cellStyle name="Comma 5 5 2 2 5" xfId="48956" xr:uid="{395F6C3C-927E-46E8-9E2A-B0B0F481D9DD}"/>
    <cellStyle name="Comma 5 5 2 2 6" xfId="50101" xr:uid="{6ECFB335-DE22-4E90-94C8-CD6CED054ED1}"/>
    <cellStyle name="Comma 5 5 2 2 7" xfId="52374" xr:uid="{CC2ED91F-5FDA-4909-A5E7-8129A4E927C1}"/>
    <cellStyle name="Comma 5 5 2 3" xfId="31783" xr:uid="{50B3F2E2-3E55-42ED-AD71-2A5437A556D8}"/>
    <cellStyle name="Comma 5 5 2 3 2" xfId="43586" xr:uid="{6BC45B8E-B57D-4D1E-8ADF-AD17830C910B}"/>
    <cellStyle name="Comma 5 5 2 3 2 2" xfId="45422" xr:uid="{E37C44D4-BDA3-4132-9B8E-C2A3DADC2863}"/>
    <cellStyle name="Comma 5 5 2 3 2 3" xfId="50762" xr:uid="{6C3865C6-E53C-4E93-A348-2727E50016CF}"/>
    <cellStyle name="Comma 5 5 2 3 3" xfId="44498" xr:uid="{C379569E-07B6-4856-807B-14ACECB6C7CC}"/>
    <cellStyle name="Comma 5 5 2 3 3 2" xfId="51301" xr:uid="{F8328F50-1C07-42D6-A219-BB98B346F123}"/>
    <cellStyle name="Comma 5 5 2 3 4" xfId="42716" xr:uid="{C1F91876-0EB6-48F8-9A92-27BD45C4329C}"/>
    <cellStyle name="Comma 5 5 2 3 5" xfId="50247" xr:uid="{5EA0CA15-3D9C-4F33-BE6D-0B14B46127E8}"/>
    <cellStyle name="Comma 5 5 2 4" xfId="3800" xr:uid="{6E2F03A7-BC24-485A-8C3A-D7CA2D7B4E75}"/>
    <cellStyle name="Comma 5 5 2 4 2" xfId="43812" xr:uid="{C483537B-B5E2-4B21-A96B-17FE080FC142}"/>
    <cellStyle name="Comma 5 5 2 4 2 2" xfId="45651" xr:uid="{1F155CFF-3D7C-46E0-ACCC-F8B823606539}"/>
    <cellStyle name="Comma 5 5 2 4 2 3" xfId="50885" xr:uid="{19BDA0C9-1837-4B8D-B1F1-951339CC0D74}"/>
    <cellStyle name="Comma 5 5 2 4 3" xfId="44725" xr:uid="{3624F47D-C5E8-43CA-9352-835EF395FB8F}"/>
    <cellStyle name="Comma 5 5 2 4 3 2" xfId="51433" xr:uid="{AC34B82A-EC67-4655-B3F4-3E57653BF2B7}"/>
    <cellStyle name="Comma 5 5 2 4 4" xfId="42924" xr:uid="{2A5D4B31-76C6-40DE-931A-A26B79EBB126}"/>
    <cellStyle name="Comma 5 5 2 4 5" xfId="50374" xr:uid="{4AF31268-C5FD-4C72-AD44-456A247046F2}"/>
    <cellStyle name="Comma 5 5 2 5" xfId="816" xr:uid="{64546530-CE85-4AF0-B2D0-2B910A24901B}"/>
    <cellStyle name="Comma 5 5 2 5 2" xfId="44946" xr:uid="{235650B3-2C1F-4BEF-A077-28344FC9D8CD}"/>
    <cellStyle name="Comma 5 5 2 5 3" xfId="50499" xr:uid="{9407F488-8BD9-4DEB-9EF2-29ECD269AEEF}"/>
    <cellStyle name="Comma 5 5 2 6" xfId="44037" xr:uid="{6E1A2695-1D34-47FA-8607-295A974423E9}"/>
    <cellStyle name="Comma 5 5 2 6 2" xfId="51022" xr:uid="{B4517850-F48C-4CDC-A859-FC092564F558}"/>
    <cellStyle name="Comma 5 5 2 7" xfId="48955" xr:uid="{BB419D6F-E8AC-4002-B575-D5AE41A2366D}"/>
    <cellStyle name="Comma 5 5 2 8" xfId="52030" xr:uid="{FED141EE-8956-4788-B523-B330C9881820}"/>
    <cellStyle name="Comma 5 5 3" xfId="26092" xr:uid="{6C007BE9-8BC9-4591-92C8-CA3B8B500133}"/>
    <cellStyle name="Comma 5 5 3 2" xfId="37553" xr:uid="{0266774E-0C7B-4979-9907-DB1F2D62B3C5}"/>
    <cellStyle name="Comma 5 5 3 2 2" xfId="45093" xr:uid="{26009F7D-78E8-45A2-9F69-B902C4825510}"/>
    <cellStyle name="Comma 5 5 3 2 3" xfId="43264" xr:uid="{CA0A47B0-FC34-4BC6-9BF7-DDC699182005}"/>
    <cellStyle name="Comma 5 5 3 2 4" xfId="48958" xr:uid="{9BEBFFCC-F130-4E1D-89E4-B36B4679F9C7}"/>
    <cellStyle name="Comma 5 5 3 2 5" xfId="50590" xr:uid="{6A31B6F6-F1A6-46FA-B690-CA1AAE44B413}"/>
    <cellStyle name="Comma 5 5 3 2 6" xfId="52484" xr:uid="{F71B0EA5-18C6-405A-8262-BA8565C81E1D}"/>
    <cellStyle name="Comma 5 5 3 3" xfId="44174" xr:uid="{A9A02D22-3D5F-46D4-A782-D4E01076EC4F}"/>
    <cellStyle name="Comma 5 5 3 3 2" xfId="51118" xr:uid="{8942E73B-6320-4171-BAE6-4307E0A1104B}"/>
    <cellStyle name="Comma 5 5 3 4" xfId="42445" xr:uid="{3EE604D5-AB1A-49D4-A971-A7FD7C5765B8}"/>
    <cellStyle name="Comma 5 5 3 5" xfId="48957" xr:uid="{B14ACE8B-F838-44C0-BB38-A4A4F50E072D}"/>
    <cellStyle name="Comma 5 5 3 6" xfId="50062" xr:uid="{CEB5B548-8E44-4723-8997-1940101BD2FB}"/>
    <cellStyle name="Comma 5 5 3 7" xfId="52142" xr:uid="{D4836602-C377-49EE-B40F-988064684F23}"/>
    <cellStyle name="Comma 5 5 4" xfId="31782" xr:uid="{6220F942-50A8-4CAF-AD91-68DEDB83AEB6}"/>
    <cellStyle name="Comma 5 5 4 2" xfId="43484" xr:uid="{22D76239-1F84-4271-8A31-27097986138A}"/>
    <cellStyle name="Comma 5 5 4 2 2" xfId="45320" xr:uid="{E0BC69D0-6218-4283-9A81-F98CAD8D1B21}"/>
    <cellStyle name="Comma 5 5 4 2 3" xfId="48960" xr:uid="{8602E827-727D-47ED-9655-17E0419794E0}"/>
    <cellStyle name="Comma 5 5 4 2 4" xfId="50721" xr:uid="{72114484-B82C-44AA-B4C9-C85856B296DB}"/>
    <cellStyle name="Comma 5 5 4 2 5" xfId="52555" xr:uid="{2AC8415D-BA01-4AE0-A0FC-D939C8E3C6E8}"/>
    <cellStyle name="Comma 5 5 4 3" xfId="44397" xr:uid="{1F638A91-CC9C-4B93-A72D-1682560D2E9D}"/>
    <cellStyle name="Comma 5 5 4 3 2" xfId="51257" xr:uid="{0D8BFDA8-D598-4709-8B54-D8D904DFDD7E}"/>
    <cellStyle name="Comma 5 5 4 4" xfId="42625" xr:uid="{6F3BE7C9-ADEA-470E-88B5-A25DABC1E75C}"/>
    <cellStyle name="Comma 5 5 4 5" xfId="48959" xr:uid="{6D12EF75-674E-486A-B52C-3E4039C6EEF9}"/>
    <cellStyle name="Comma 5 5 4 6" xfId="50202" xr:uid="{70881366-1743-4C95-B80A-05FB6166F6DF}"/>
    <cellStyle name="Comma 5 5 4 7" xfId="52225" xr:uid="{7ECF6D93-D00D-4DEA-8A2F-6BE26B59481E}"/>
    <cellStyle name="Comma 5 5 5" xfId="3799" xr:uid="{037A3FC5-074C-456A-9E0A-DBCDDADF8A37}"/>
    <cellStyle name="Comma 5 5 5 2" xfId="43710" xr:uid="{4234453B-B016-4384-872B-7A605719B132}"/>
    <cellStyle name="Comma 5 5 5 2 2" xfId="45549" xr:uid="{A8F0185A-6586-49AE-B8B1-E463C455E767}"/>
    <cellStyle name="Comma 5 5 5 2 3" xfId="50841" xr:uid="{7152FE9E-B29E-4819-8CCD-9B9B4B35D92A}"/>
    <cellStyle name="Comma 5 5 5 3" xfId="44623" xr:uid="{A2D125CB-360C-4B10-97E5-4866D3D71C6B}"/>
    <cellStyle name="Comma 5 5 5 3 2" xfId="51389" xr:uid="{611553B6-86EF-40CA-A8BC-14F013CCAE04}"/>
    <cellStyle name="Comma 5 5 5 4" xfId="42830" xr:uid="{D025D182-0443-422A-906F-7C6A532BC33B}"/>
    <cellStyle name="Comma 5 5 5 5" xfId="48961" xr:uid="{86C5BAC9-600B-46B3-8EAC-8F600BE18463}"/>
    <cellStyle name="Comma 5 5 5 6" xfId="50327" xr:uid="{0848B0D6-BE01-48EC-99ED-5069E8E17941}"/>
    <cellStyle name="Comma 5 5 5 7" xfId="52307" xr:uid="{D944DC8F-DBFE-4FC9-A7CB-7AB54A5BCCE0}"/>
    <cellStyle name="Comma 5 5 6" xfId="720" xr:uid="{115A0AEB-A9A9-408D-B82C-38187EA1CCD8}"/>
    <cellStyle name="Comma 5 5 6 2" xfId="44844" xr:uid="{3B84B2FF-2583-4226-9EC9-D63CA58AA368}"/>
    <cellStyle name="Comma 5 5 6 3" xfId="50455" xr:uid="{4D503E18-1BFC-42A0-85E5-18A5CA72E2A4}"/>
    <cellStyle name="Comma 5 5 7" xfId="42335" xr:uid="{AA9FF56D-089A-4DCE-AD78-E120D445F4D0}"/>
    <cellStyle name="Comma 5 5 7 2" xfId="43943" xr:uid="{DDB6BEB6-42D2-4CEC-9D78-C23A2D325D23}"/>
    <cellStyle name="Comma 5 5 7 3" xfId="50978" xr:uid="{6865A3FC-AA54-4DA2-B363-B87C11503017}"/>
    <cellStyle name="Comma 5 5 8" xfId="48954" xr:uid="{5FCC0B1D-A140-4273-8D47-AFFB17CED4F9}"/>
    <cellStyle name="Comma 5 5 9" xfId="49789" xr:uid="{4F0A0DB3-44D1-44D8-913E-D2F5D83DDED8}"/>
    <cellStyle name="Comma 5 6" xfId="276" xr:uid="{062A3FB6-6288-4324-938C-190B75511EB8}"/>
    <cellStyle name="Comma 5 6 10" xfId="51832" xr:uid="{9D1F5163-DF9A-4C2F-8967-9F7ADFD44D17}"/>
    <cellStyle name="Comma 5 6 11" xfId="52063" xr:uid="{E9663F27-1CD9-4D40-9E5F-B4561954BACE}"/>
    <cellStyle name="Comma 5 6 2" xfId="3802" xr:uid="{A70F21DB-26E9-4D05-93B0-3C6D39CFB4FF}"/>
    <cellStyle name="Comma 5 6 2 2" xfId="26095" xr:uid="{B6DBC871-4EA4-491C-8561-84238A9F1318}"/>
    <cellStyle name="Comma 5 6 2 2 2" xfId="37556" xr:uid="{563F7D45-A3D3-49EF-9C35-5EAC186946BD}"/>
    <cellStyle name="Comma 5 6 2 2 2 2" xfId="50593" xr:uid="{2F0DB616-E98B-4A5A-8726-73CEC77DB3CF}"/>
    <cellStyle name="Comma 5 6 2 2 3" xfId="51122" xr:uid="{E500DB44-7E0C-46A1-8DDF-1A0A490F551C}"/>
    <cellStyle name="Comma 5 6 2 2 4" xfId="50066" xr:uid="{3A1B943B-FAEB-41C8-ABD4-93C715DB66FF}"/>
    <cellStyle name="Comma 5 6 2 3" xfId="31785" xr:uid="{C4AC1E63-768D-469F-8B96-B925FC5ADC8E}"/>
    <cellStyle name="Comma 5 6 2 3 2" xfId="50726" xr:uid="{649C3525-0C28-4AEC-BA30-DE5C6DA08D17}"/>
    <cellStyle name="Comma 5 6 2 3 3" xfId="51262" xr:uid="{5CFFF74E-483B-4271-90F4-805201FD2F8B}"/>
    <cellStyle name="Comma 5 6 2 3 4" xfId="50205" xr:uid="{9EFAE90D-6E7A-42AE-A9FC-7D3C1F1274F0}"/>
    <cellStyle name="Comma 5 6 2 4" xfId="48963" xr:uid="{A4BA25E2-D3CC-45BF-A9FE-6FE670D65262}"/>
    <cellStyle name="Comma 5 6 2 4 2" xfId="50846" xr:uid="{4DD5EF41-EC4D-4B6E-91C6-56D8BC584AC2}"/>
    <cellStyle name="Comma 5 6 2 4 3" xfId="51394" xr:uid="{B76B2D40-C259-4A07-9352-D8EFF622D7AD}"/>
    <cellStyle name="Comma 5 6 2 4 4" xfId="50331" xr:uid="{D50AF494-94BD-4881-B785-1EF5103FA38A}"/>
    <cellStyle name="Comma 5 6 2 5" xfId="50460" xr:uid="{0A6CADA5-1FDE-45AD-81C4-CCD125A12834}"/>
    <cellStyle name="Comma 5 6 2 6" xfId="50983" xr:uid="{68E7683B-9105-4F07-9D79-B95B26342568}"/>
    <cellStyle name="Comma 5 6 2 7" xfId="49945" xr:uid="{65A1798C-C7ED-4AA5-8072-F12BCF40798D}"/>
    <cellStyle name="Comma 5 6 2 8" xfId="52409" xr:uid="{AE8D03DC-548D-4F68-AEAF-EA00C43FA7E8}"/>
    <cellStyle name="Comma 5 6 3" xfId="26094" xr:uid="{1E19F0C1-2C1C-46DB-832A-E13CC5FFB27E}"/>
    <cellStyle name="Comma 5 6 3 2" xfId="37555" xr:uid="{EECBCCC9-0B9C-4481-A459-71C026659C50}"/>
    <cellStyle name="Comma 5 6 3 2 2" xfId="50633" xr:uid="{50B3B4F5-7673-4098-95B1-554ACC953EAD}"/>
    <cellStyle name="Comma 5 6 3 2 3" xfId="51163" xr:uid="{A5B22493-FC26-43D6-A4B5-C51F4CB93235}"/>
    <cellStyle name="Comma 5 6 3 2 4" xfId="50106" xr:uid="{1DAACBC5-79FE-406B-9C2A-DC09AE85965E}"/>
    <cellStyle name="Comma 5 6 3 3" xfId="49866" xr:uid="{4CE14D10-9D1A-4B5E-8DC9-1ECAB81E1AE3}"/>
    <cellStyle name="Comma 5 6 3 3 2" xfId="50767" xr:uid="{04E69CBB-116E-4101-BB74-542C8F4C1BDC}"/>
    <cellStyle name="Comma 5 6 3 3 3" xfId="51306" xr:uid="{96DCA078-F199-4F56-BA43-4B1A616CCF4B}"/>
    <cellStyle name="Comma 5 6 3 3 4" xfId="50251" xr:uid="{CDF0B173-204E-4321-95D9-2F16D644AADC}"/>
    <cellStyle name="Comma 5 6 3 4" xfId="50379" xr:uid="{36E86189-DE7E-4672-AA26-8685AFAEBBDF}"/>
    <cellStyle name="Comma 5 6 3 4 2" xfId="50890" xr:uid="{855C280D-B966-41DE-B3D9-89D0FD3F72B6}"/>
    <cellStyle name="Comma 5 6 3 4 3" xfId="51438" xr:uid="{5030B447-6E10-4FCC-BD5C-95DCDAD9B6A8}"/>
    <cellStyle name="Comma 5 6 3 5" xfId="50504" xr:uid="{FFA55F00-654C-469F-B240-A0FDE37DE7DB}"/>
    <cellStyle name="Comma 5 6 3 6" xfId="51027" xr:uid="{8E20A6AB-3DE6-4703-95A1-9050D209A60C}"/>
    <cellStyle name="Comma 5 6 3 7" xfId="49974" xr:uid="{C679B572-34E8-4A5B-8282-7D2542A6F869}"/>
    <cellStyle name="Comma 5 6 4" xfId="31784" xr:uid="{59B6C73A-33CD-4EB2-A881-384A5D861CFA}"/>
    <cellStyle name="Comma 5 6 4 2" xfId="50541" xr:uid="{8F7122F2-3423-496C-B5BD-441F8EFE8F32}"/>
    <cellStyle name="Comma 5 6 4 3" xfId="51068" xr:uid="{4F92CC59-3C62-4ACC-810B-79072BB8E0AC}"/>
    <cellStyle name="Comma 5 6 4 4" xfId="50013" xr:uid="{5A3943A1-3D86-4537-94E4-5F36563AEAA7}"/>
    <cellStyle name="Comma 5 6 5" xfId="3801" xr:uid="{5D97E8C1-E110-47E4-961A-C57FFF0B430D}"/>
    <cellStyle name="Comma 5 6 5 2" xfId="50674" xr:uid="{66B8AB70-E75F-468B-836B-ADFF2AC01A63}"/>
    <cellStyle name="Comma 5 6 5 3" xfId="51206" xr:uid="{58B0FEC3-3794-4F8B-B045-AE01D00F2A8B}"/>
    <cellStyle name="Comma 5 6 5 4" xfId="50151" xr:uid="{DA21350A-2F89-459C-A6FE-1B463389DB54}"/>
    <cellStyle name="Comma 5 6 6" xfId="806" xr:uid="{6093A500-37EB-4CA7-8FBE-614F71C69816}"/>
    <cellStyle name="Comma 5 6 6 2" xfId="50791" xr:uid="{F7B7A2B2-EA51-4979-907B-85A747398D0B}"/>
    <cellStyle name="Comma 5 6 6 3" xfId="51333" xr:uid="{6AA380E9-E0F2-4953-8FD4-6E3961A5FC3C}"/>
    <cellStyle name="Comma 5 6 6 4" xfId="50275" xr:uid="{0550DA61-E87D-4311-91DD-12BCBD326838}"/>
    <cellStyle name="Comma 5 6 7" xfId="48962" xr:uid="{0D4647BB-53A9-41DF-8EA0-2B3268D18A20}"/>
    <cellStyle name="Comma 5 6 7 2" xfId="50407" xr:uid="{07E72C96-F69B-4A49-A82D-C79ECEC0ADAC}"/>
    <cellStyle name="Comma 5 6 8" xfId="50922" xr:uid="{B1B19C60-ABDD-4BC0-A074-461319264D67}"/>
    <cellStyle name="Comma 5 6 9" xfId="49909" xr:uid="{3FC9DC66-C27C-48C7-A914-F7928F907FFF}"/>
    <cellStyle name="Comma 5 7" xfId="500" xr:uid="{5D61B47A-E918-4FFB-9A7D-B060D43D9711}"/>
    <cellStyle name="Comma 5 7 10" xfId="49924" xr:uid="{48571D6C-0D78-4779-8208-1FF07ACABDC0}"/>
    <cellStyle name="Comma 5 7 11" xfId="52069" xr:uid="{C8C818AA-C7EE-4616-8D11-F46E6D3EBF77}"/>
    <cellStyle name="Comma 5 7 2" xfId="3804" xr:uid="{D44F8B5A-788D-4222-A3D6-194343DCB219}"/>
    <cellStyle name="Comma 5 7 2 2" xfId="26097" xr:uid="{5C1C37DC-C328-4A7A-A6FF-09A1C7B44979}"/>
    <cellStyle name="Comma 5 7 2 2 2" xfId="37558" xr:uid="{69A34E76-A9D1-4114-A1C2-24EFAF7086E1}"/>
    <cellStyle name="Comma 5 7 2 2 2 2" xfId="45074" xr:uid="{E909A221-0F0E-404F-A4AC-E17AD7DAAC36}"/>
    <cellStyle name="Comma 5 7 2 2 3" xfId="43248" xr:uid="{C3035381-F9E3-417B-8DCD-F87EF63E21CE}"/>
    <cellStyle name="Comma 5 7 2 3" xfId="31787" xr:uid="{B9318353-7DE6-48CB-8CC9-590B05AC65D4}"/>
    <cellStyle name="Comma 5 7 2 3 2" xfId="44158" xr:uid="{0DF54CCD-0FEF-4539-A376-9FD5596E525B}"/>
    <cellStyle name="Comma 5 7 2 3 3" xfId="51223" xr:uid="{A7297210-28F0-4BC4-BCE1-5B909262FCD4}"/>
    <cellStyle name="Comma 5 7 2 4" xfId="42437" xr:uid="{78E1F962-2053-4048-B442-CC69B426EC8F}"/>
    <cellStyle name="Comma 5 7 2 4 2" xfId="50808" xr:uid="{60AA4174-0746-4275-837C-9631231CD4BB}"/>
    <cellStyle name="Comma 5 7 2 4 3" xfId="51351" xr:uid="{2284FA6E-87D1-440D-B771-3F36001CBFF4}"/>
    <cellStyle name="Comma 5 7 2 5" xfId="48965" xr:uid="{65954A15-38EF-4CCB-8DD3-0184CF4EE02E}"/>
    <cellStyle name="Comma 5 7 2 5 2" xfId="50423" xr:uid="{637F93A3-0E2D-4184-BF8E-A18C3F6A5C18}"/>
    <cellStyle name="Comma 5 7 2 6" xfId="50939" xr:uid="{F749274E-A11B-49BC-86C7-31A7D2F796FD}"/>
    <cellStyle name="Comma 5 7 2 7" xfId="52415" xr:uid="{3EBED5D0-8D4C-438F-8FB2-E61E80EF1899}"/>
    <cellStyle name="Comma 5 7 3" xfId="26096" xr:uid="{28C3F0DA-5FE5-4931-8F5D-E5E8B27AC681}"/>
    <cellStyle name="Comma 5 7 3 2" xfId="37557" xr:uid="{4766FDF7-56A4-488B-AF8A-FAACDAA5A668}"/>
    <cellStyle name="Comma 5 7 3 2 2" xfId="45303" xr:uid="{93DB5E9D-DE4B-4826-830D-4B81BB11797F}"/>
    <cellStyle name="Comma 5 7 3 2 3" xfId="43469" xr:uid="{3F1C0734-BD33-480F-AB9B-B63018929784}"/>
    <cellStyle name="Comma 5 7 3 2 4" xfId="50559" xr:uid="{8FFAF897-8D45-4E46-A4FF-2688D4DCB7CE}"/>
    <cellStyle name="Comma 5 7 3 3" xfId="44381" xr:uid="{CEACDCA5-230B-4313-8F1B-6EE965802F23}"/>
    <cellStyle name="Comma 5 7 3 3 2" xfId="51087" xr:uid="{4E7F0BDF-8211-4418-8F6C-9AB264935655}"/>
    <cellStyle name="Comma 5 7 3 4" xfId="42613" xr:uid="{18AE1A72-7A34-4D39-85B5-A3D94D8DB2D4}"/>
    <cellStyle name="Comma 5 7 3 5" xfId="50031" xr:uid="{3D0AD1C1-FB3A-45A3-B3F6-A3C2A19881E0}"/>
    <cellStyle name="Comma 5 7 4" xfId="1047" xr:uid="{FD6B9396-1687-47E4-BAEE-3819349C6206}"/>
    <cellStyle name="Comma 5 7 4 2" xfId="43690" xr:uid="{54EA71BA-7988-473B-A81F-A21018543934}"/>
    <cellStyle name="Comma 5 7 4 2 2" xfId="45529" xr:uid="{73D49741-51F1-410E-9F4D-FA9D92BA3E8E}"/>
    <cellStyle name="Comma 5 7 4 2 3" xfId="50692" xr:uid="{6EC68E91-9E66-4B6F-A722-99D5CA2600E1}"/>
    <cellStyle name="Comma 5 7 4 3" xfId="44604" xr:uid="{3745A5DE-E70D-4080-A3A1-0BC565AED20C}"/>
    <cellStyle name="Comma 5 7 4 3 2" xfId="51225" xr:uid="{972E19DB-74EA-443E-A412-3DB56FED6D68}"/>
    <cellStyle name="Comma 5 7 4 4" xfId="50172" xr:uid="{25221265-ED5B-486E-BC0F-E8EA63131537}"/>
    <cellStyle name="Comma 5 7 5" xfId="31786" xr:uid="{EDDBD1DD-C419-45D0-8DA8-703687A6613F}"/>
    <cellStyle name="Comma 5 7 5 2" xfId="45050" xr:uid="{E3B2F5F0-EE1D-4749-B912-569BE2EFA779}"/>
    <cellStyle name="Comma 5 7 5 2 2" xfId="47482" xr:uid="{42B0B8B0-F90D-4216-A9D7-858A839BFB48}"/>
    <cellStyle name="Comma 5 7 5 2 3" xfId="50810" xr:uid="{061C8148-4518-4C60-BCFE-3C2CF6BC9FBF}"/>
    <cellStyle name="Comma 5 7 5 3" xfId="46413" xr:uid="{22E90C44-CEC0-4770-AF36-828AA0354A46}"/>
    <cellStyle name="Comma 5 7 5 3 2" xfId="51353" xr:uid="{23556DA7-3CC8-49C4-9402-476244CFDBAF}"/>
    <cellStyle name="Comma 5 7 5 4" xfId="43225" xr:uid="{49460DF0-C9DB-40B2-94B9-A7C01CC0B9D7}"/>
    <cellStyle name="Comma 5 7 5 5" xfId="50294" xr:uid="{A22EF876-F6B3-48DE-8E2E-3BBC7028FD61}"/>
    <cellStyle name="Comma 5 7 6" xfId="3803" xr:uid="{383CFB90-B547-4F9F-A65D-65DBC3B7546F}"/>
    <cellStyle name="Comma 5 7 6 2" xfId="46953" xr:uid="{271212A9-FEEE-453B-91EA-EBDD0DC8471D}"/>
    <cellStyle name="Comma 5 7 6 3" xfId="44134" xr:uid="{280C645B-5000-4ABB-A492-35A0606E2AFA}"/>
    <cellStyle name="Comma 5 7 6 4" xfId="50425" xr:uid="{C08D6113-B831-46F6-ACEB-CA3E43ECAE06}"/>
    <cellStyle name="Comma 5 7 7" xfId="917" xr:uid="{A9080FAA-C027-47DF-908F-5B44E61072FC}"/>
    <cellStyle name="Comma 5 7 7 2" xfId="50942" xr:uid="{830A6D11-378D-494F-B2EA-BB98AA8458CA}"/>
    <cellStyle name="Comma 5 7 8" xfId="702" xr:uid="{80F1A397-FC5A-4D41-817A-0E2346EA9E88}"/>
    <cellStyle name="Comma 5 7 9" xfId="48964" xr:uid="{2E85B448-226B-4B74-9312-FE6EACC17F55}"/>
    <cellStyle name="Comma 5 8" xfId="952" xr:uid="{72F626F2-EF76-4873-9AB5-D8CAD4B2AAD8}"/>
    <cellStyle name="Comma 5 8 2" xfId="3806" xr:uid="{05BE99EF-2F45-4852-96EE-3B1BF7387AD4}"/>
    <cellStyle name="Comma 5 8 2 2" xfId="26099" xr:uid="{6CD097D1-FDB5-42F1-A030-0C393712DD87}"/>
    <cellStyle name="Comma 5 8 2 2 2" xfId="37560" xr:uid="{F53FFDA6-A21E-4EAF-A6DA-75FD56993AF2}"/>
    <cellStyle name="Comma 5 8 2 2 2 2" xfId="47487" xr:uid="{16F3DB67-1D28-4EFE-A0BD-CFDAF3090E59}"/>
    <cellStyle name="Comma 5 8 2 2 3" xfId="45057" xr:uid="{A63E823E-C8A8-4A72-8E9E-8F9A6E8C15A0}"/>
    <cellStyle name="Comma 5 8 2 2 4" xfId="50598" xr:uid="{CFB528FE-8036-446E-9105-644DFBC11226}"/>
    <cellStyle name="Comma 5 8 2 3" xfId="31789" xr:uid="{9CF72BD9-7CFA-4401-9933-96FD81C52881}"/>
    <cellStyle name="Comma 5 8 2 3 2" xfId="46419" xr:uid="{83429D65-034A-4E7D-8F68-9B2F3A6883BB}"/>
    <cellStyle name="Comma 5 8 2 3 3" xfId="51127" xr:uid="{ECA985CC-EA3A-42AE-9342-D9E9AF39E89E}"/>
    <cellStyle name="Comma 5 8 2 4" xfId="43231" xr:uid="{55C73C6A-237C-44E6-B835-F7671367FD62}"/>
    <cellStyle name="Comma 5 8 2 5" xfId="48967" xr:uid="{52F58853-1492-437E-812C-69291A831BFA}"/>
    <cellStyle name="Comma 5 8 2 6" xfId="50070" xr:uid="{B0E6BD49-5D04-4C80-A9EE-FE5506ED028F}"/>
    <cellStyle name="Comma 5 8 2 7" xfId="52453" xr:uid="{D535CE65-DECD-4F19-9F1A-0C1B365CE787}"/>
    <cellStyle name="Comma 5 8 3" xfId="26098" xr:uid="{43FFE35D-FDBC-4DC0-B86E-987BDC113EC0}"/>
    <cellStyle name="Comma 5 8 3 2" xfId="37559" xr:uid="{AB759195-0C9A-4138-9909-9453A3C2F043}"/>
    <cellStyle name="Comma 5 8 3 2 2" xfId="46959" xr:uid="{9D47E657-1126-4B97-91BE-68BF533D7644}"/>
    <cellStyle name="Comma 5 8 3 2 3" xfId="50731" xr:uid="{59B6C842-0B2B-4016-BC6B-248B7716A3A9}"/>
    <cellStyle name="Comma 5 8 3 3" xfId="44141" xr:uid="{8250B791-293D-4EB3-998E-2491FAB44F98}"/>
    <cellStyle name="Comma 5 8 3 3 2" xfId="51267" xr:uid="{D13F0CDF-9B05-429F-BD4A-802F0CB047FB}"/>
    <cellStyle name="Comma 5 8 3 4" xfId="50210" xr:uid="{4E2DE020-0B83-4B84-86D9-10B50734EB48}"/>
    <cellStyle name="Comma 5 8 4" xfId="31788" xr:uid="{DE93B667-D065-430D-A51E-0A9DF0F4A904}"/>
    <cellStyle name="Comma 5 8 4 2" xfId="45890" xr:uid="{6B515945-5A5C-49EB-B2E2-3DB39B39771E}"/>
    <cellStyle name="Comma 5 8 4 2 2" xfId="50851" xr:uid="{7E9167CA-A497-4AFD-98AB-79459D35C7E2}"/>
    <cellStyle name="Comma 5 8 4 3" xfId="51399" xr:uid="{16B76301-9513-444B-9F6F-A4BCA722D1D4}"/>
    <cellStyle name="Comma 5 8 4 4" xfId="50336" xr:uid="{0EAC906A-F2C8-4223-80CC-9CEB5AD42885}"/>
    <cellStyle name="Comma 5 8 5" xfId="3805" xr:uid="{873435B1-542C-48BA-A6FA-09A753A09C23}"/>
    <cellStyle name="Comma 5 8 5 2" xfId="50465" xr:uid="{D1327368-6BF4-4928-8A26-8E549E09FC30}"/>
    <cellStyle name="Comma 5 8 6" xfId="42422" xr:uid="{B9B1E192-5E40-4382-92EA-34AF8D968149}"/>
    <cellStyle name="Comma 5 8 6 2" xfId="50988" xr:uid="{0501BD40-4919-4A8E-9C70-645929070096}"/>
    <cellStyle name="Comma 5 8 7" xfId="48966" xr:uid="{07065A96-815C-47AA-B4B8-E2F7205D6BC5}"/>
    <cellStyle name="Comma 5 8 8" xfId="49948" xr:uid="{2050AAA8-470D-4FA0-ADA2-6A331E83E6E7}"/>
    <cellStyle name="Comma 5 8 9" xfId="52111" xr:uid="{2FA6C69A-E81E-4F6E-8CCD-D2F888C98540}"/>
    <cellStyle name="Comma 5 9" xfId="304" xr:uid="{9AE35BA4-C0B5-4AF2-8825-07BFD17C329F}"/>
    <cellStyle name="Comma 5 9 2" xfId="371" xr:uid="{B3ACA523-CFD5-4294-BCE8-1D488484AB5B}"/>
    <cellStyle name="Comma 5 9 2 2" xfId="564" xr:uid="{F370958B-5C5A-4E96-8FD1-E932CAFA9582}"/>
    <cellStyle name="Comma 5 9 2 2 2" xfId="37561" xr:uid="{52084C97-3433-4F66-BFA9-3975ED770CAF}"/>
    <cellStyle name="Comma 5 9 2 2 3" xfId="45063" xr:uid="{A594B889-B3F1-49A6-91FA-95C3EFEDE843}"/>
    <cellStyle name="Comma 5 9 2 3" xfId="26100" xr:uid="{9C9519F2-6567-4163-8869-D38CCA3F7A1B}"/>
    <cellStyle name="Comma 5 9 2 3 2" xfId="51167" xr:uid="{3AC91B0F-A883-4D2B-A5DC-02FE9A481EA6}"/>
    <cellStyle name="Comma 5 9 2 4" xfId="43237" xr:uid="{E376AAAC-A1A6-4E0B-9093-4DEE50CA992D}"/>
    <cellStyle name="Comma 5 9 2 5" xfId="48969" xr:uid="{FBD3367D-2594-4A5B-9EA4-C7713B898E95}"/>
    <cellStyle name="Comma 5 9 2 6" xfId="52524" xr:uid="{105B4514-3EDD-40B6-A0E8-ACAAAA64BFD4}"/>
    <cellStyle name="Comma 5 9 3" xfId="444" xr:uid="{9F01E839-322C-4E2C-B884-9A070B166CCC}"/>
    <cellStyle name="Comma 5 9 3 2" xfId="608" xr:uid="{6E100E79-6C61-469A-896A-C9C544FBC804}"/>
    <cellStyle name="Comma 5 9 3 3" xfId="31790" xr:uid="{D403DB02-5B54-4041-8F09-87A207485E6E}"/>
    <cellStyle name="Comma 5 9 3 3 2" xfId="51310" xr:uid="{6245C8D8-2639-4D73-A8B7-9FDE578A6939}"/>
    <cellStyle name="Comma 5 9 3 4" xfId="44147" xr:uid="{2771F362-E69D-426A-8631-606DCCA60927}"/>
    <cellStyle name="Comma 5 9 4" xfId="519" xr:uid="{974AD658-E53F-4759-9F62-B06A3BD95DF7}"/>
    <cellStyle name="Comma 5 9 4 2" xfId="3807" xr:uid="{C1BF2529-654C-4CD8-8271-D17FEB0AEDF9}"/>
    <cellStyle name="Comma 5 9 4 2 2" xfId="50894" xr:uid="{0E1DF3E7-B822-4A8D-A29A-2B4190772932}"/>
    <cellStyle name="Comma 5 9 4 3" xfId="51443" xr:uid="{8491D2B9-79D6-4947-9012-86D17289A1EC}"/>
    <cellStyle name="Comma 5 9 5" xfId="901" xr:uid="{6BAE1DC0-1F4A-4E9A-B914-05856C974E3E}"/>
    <cellStyle name="Comma 5 9 5 2" xfId="50508" xr:uid="{512D3433-6F5F-4095-8747-AF472DF00740}"/>
    <cellStyle name="Comma 5 9 6" xfId="48968" xr:uid="{6341A150-21A0-4E2A-8A86-F29FB868291D}"/>
    <cellStyle name="Comma 5 9 6 2" xfId="51032" xr:uid="{DEE46541-F841-45F1-88E7-AB0266FFFC9F}"/>
    <cellStyle name="Comma 5 9 7" xfId="52194" xr:uid="{314C7BCC-3CAC-40F6-B8B8-A9D92F21B1F4}"/>
    <cellStyle name="Comma 5_~0172514" xfId="3808" xr:uid="{A29A95E7-02BE-4952-9C8B-A0259CC67706}"/>
    <cellStyle name="Comma 50" xfId="3809" xr:uid="{340824F0-DCB5-4035-BA64-AAACE87D8110}"/>
    <cellStyle name="Comma 50 2" xfId="3810" xr:uid="{729D8430-791D-4D47-8C01-77DB7F5211E6}"/>
    <cellStyle name="Comma 50 2 2" xfId="26102" xr:uid="{42C186D0-EFCE-4D89-845E-18D901E5F872}"/>
    <cellStyle name="Comma 50 2 2 2" xfId="37563" xr:uid="{1796BB45-9173-4690-9562-0C9764D6F66A}"/>
    <cellStyle name="Comma 50 2 3" xfId="31792" xr:uid="{BFB9518E-960D-44A7-A922-27E6CE5D85B5}"/>
    <cellStyle name="Comma 50 3" xfId="26101" xr:uid="{5483F752-3290-4B3E-90AD-AD408E343DC3}"/>
    <cellStyle name="Comma 50 3 2" xfId="37562" xr:uid="{1C30E8A8-E4C9-493C-AD67-AD5713DF4EE2}"/>
    <cellStyle name="Comma 50 4" xfId="31791" xr:uid="{4E50D315-9610-4B25-97A3-578F8A0BAD7B}"/>
    <cellStyle name="Comma 50 5" xfId="48970" xr:uid="{6BD2D84F-67F8-45AF-96A7-6942FC827AAD}"/>
    <cellStyle name="Comma 51" xfId="3811" xr:uid="{3B616517-8BA0-48CF-AEB9-56D6F89FB4C0}"/>
    <cellStyle name="Comma 51 2" xfId="3812" xr:uid="{A2399D68-6BE1-475B-B26F-DB04B46724E8}"/>
    <cellStyle name="Comma 51 2 2" xfId="26104" xr:uid="{5348E267-DF03-4A4F-86C5-EA288246C593}"/>
    <cellStyle name="Comma 51 2 2 2" xfId="37565" xr:uid="{68CFBBDF-2C2F-463C-A5D6-BCBDD66F7C24}"/>
    <cellStyle name="Comma 51 2 3" xfId="31794" xr:uid="{FB7879C7-FAAF-410C-8EB3-1F160F2E9695}"/>
    <cellStyle name="Comma 51 3" xfId="26103" xr:uid="{AA6BD357-2BC2-448D-97CA-3F0A5CB0C0DE}"/>
    <cellStyle name="Comma 51 3 2" xfId="37564" xr:uid="{5BDA4179-DCF4-40AF-9F9E-DE059E04C6EB}"/>
    <cellStyle name="Comma 51 4" xfId="31793" xr:uid="{F507534C-1733-4041-8CFE-DB9C93465022}"/>
    <cellStyle name="Comma 52" xfId="3813" xr:uid="{1211E668-7818-4C68-B407-FC3A1AA16F6E}"/>
    <cellStyle name="Comma 52 2" xfId="3814" xr:uid="{B291D8A5-2A80-4516-9831-F2DAB381DF0A}"/>
    <cellStyle name="Comma 52 2 2" xfId="26106" xr:uid="{3F6BF568-CF2C-4452-9E21-DBB55BA95BC8}"/>
    <cellStyle name="Comma 52 2 2 2" xfId="37567" xr:uid="{27EF1865-917B-4F1A-950C-4650B396D42F}"/>
    <cellStyle name="Comma 52 2 3" xfId="31796" xr:uid="{89BDF3C2-75FE-472C-A876-C65AFBF152BC}"/>
    <cellStyle name="Comma 52 3" xfId="26105" xr:uid="{A414B4A4-ECA9-48A9-ABE1-BD959255B090}"/>
    <cellStyle name="Comma 52 3 2" xfId="37566" xr:uid="{AB3D94DD-C6CE-40E8-BB18-694CE9F53A59}"/>
    <cellStyle name="Comma 52 4" xfId="31795" xr:uid="{A139F4E0-B81D-450A-9DA9-B50192D8448B}"/>
    <cellStyle name="Comma 53" xfId="3815" xr:uid="{2B834FB1-4202-4203-AE69-2FE49BC0E2C0}"/>
    <cellStyle name="Comma 53 2" xfId="3816" xr:uid="{C45681AB-26DF-4DFA-9B79-3E025D719EA0}"/>
    <cellStyle name="Comma 53 2 2" xfId="26108" xr:uid="{E1256087-02D2-4AA7-8EE3-30768A8DB90E}"/>
    <cellStyle name="Comma 53 2 2 2" xfId="37569" xr:uid="{328283AB-6235-491C-8C09-7BE909573E23}"/>
    <cellStyle name="Comma 53 2 3" xfId="31798" xr:uid="{53214BA4-21BE-4A86-938F-EBFB8BF6232A}"/>
    <cellStyle name="Comma 53 3" xfId="26107" xr:uid="{27693FBA-7635-46AA-A7EF-58160510460C}"/>
    <cellStyle name="Comma 53 3 2" xfId="37568" xr:uid="{4D07597F-3E87-472A-88FA-1D808FFCB042}"/>
    <cellStyle name="Comma 53 4" xfId="31797" xr:uid="{7D552AD4-3AD2-4A22-9A26-3FD3ED4588E0}"/>
    <cellStyle name="Comma 54" xfId="3817" xr:uid="{6F6ED132-6BC7-4948-B6C2-E2D4C1F30341}"/>
    <cellStyle name="Comma 54 2" xfId="26109" xr:uid="{49011086-3E17-428B-B75B-783A869125FB}"/>
    <cellStyle name="Comma 54 2 2" xfId="37570" xr:uid="{E9649E8E-569B-44A0-807D-BCE2A1EDACD9}"/>
    <cellStyle name="Comma 54 3" xfId="31799" xr:uid="{051B767C-3F0C-4697-87D5-6AD4E8065541}"/>
    <cellStyle name="Comma 55" xfId="3818" xr:uid="{579B9462-254B-4473-AB7A-114CAB35938C}"/>
    <cellStyle name="Comma 55 2" xfId="3819" xr:uid="{F3ABAEAC-10E6-4348-91ED-AD1147759464}"/>
    <cellStyle name="Comma 55 2 2" xfId="26111" xr:uid="{287C7B9B-692D-482C-AF91-CE9D0B947740}"/>
    <cellStyle name="Comma 55 2 2 2" xfId="37572" xr:uid="{9B122189-4E16-4079-B766-BCAFA75CE685}"/>
    <cellStyle name="Comma 55 2 3" xfId="31801" xr:uid="{D2A55BAC-FF58-47EB-938B-FB4268E2DF9A}"/>
    <cellStyle name="Comma 55 3" xfId="26110" xr:uid="{32CE41C9-7903-4029-8B07-2EBEA3CF5C61}"/>
    <cellStyle name="Comma 55 3 2" xfId="37571" xr:uid="{A27EF9D9-2C22-494B-A1DB-F48D4CF7A95D}"/>
    <cellStyle name="Comma 55 4" xfId="31800" xr:uid="{DB957B46-2C01-41C8-A040-575E0A3E4840}"/>
    <cellStyle name="Comma 56" xfId="1093" xr:uid="{A789DBBC-255B-4334-9044-AF5154F35954}"/>
    <cellStyle name="Comma 56 2" xfId="3821" xr:uid="{76639052-6B31-4AE1-B31B-0F4C045F94FB}"/>
    <cellStyle name="Comma 56 2 2" xfId="26113" xr:uid="{7AC918A2-F441-47B3-8AC7-2C63578F9538}"/>
    <cellStyle name="Comma 56 2 2 2" xfId="37574" xr:uid="{17C5919D-D65B-433A-95A4-2CC78EF0CB8E}"/>
    <cellStyle name="Comma 56 2 3" xfId="31803" xr:uid="{8D25AFB1-D8A9-4C79-8FF6-8EBE56EB9A29}"/>
    <cellStyle name="Comma 56 3" xfId="26112" xr:uid="{00E442D0-4700-4549-9705-90503AC57F6E}"/>
    <cellStyle name="Comma 56 3 2" xfId="37573" xr:uid="{4F46D3F4-54F7-4CB4-A3ED-CA83E5CAEC3C}"/>
    <cellStyle name="Comma 56 4" xfId="3820" xr:uid="{630BB499-0AD7-430C-AC21-450DB8B73ADE}"/>
    <cellStyle name="Comma 56 5" xfId="31802" xr:uid="{947BE7BB-EF1E-4EFA-8421-AC4F45ED6A1E}"/>
    <cellStyle name="Comma 57" xfId="3822" xr:uid="{D5877C10-59F2-4D63-B8A7-107CD874CE24}"/>
    <cellStyle name="Comma 57 2" xfId="26114" xr:uid="{754199C4-9CA7-4C34-8C79-8D1E1F84AF97}"/>
    <cellStyle name="Comma 57 2 2" xfId="37575" xr:uid="{BAB9C224-8EF0-46F0-9139-3144ADA5F03F}"/>
    <cellStyle name="Comma 57 3" xfId="31804" xr:uid="{CA84B2D2-F275-4E1B-BB6A-199F3A52D322}"/>
    <cellStyle name="Comma 58" xfId="3823" xr:uid="{CAC2AFAF-AB5D-4881-ABA9-C66CB0C26943}"/>
    <cellStyle name="Comma 58 2" xfId="26115" xr:uid="{DF828395-EA0F-4E58-AFE2-DBDF2856ED0E}"/>
    <cellStyle name="Comma 58 2 2" xfId="37576" xr:uid="{76F572A8-B3B9-41F4-A8D2-D799B173502B}"/>
    <cellStyle name="Comma 58 3" xfId="31805" xr:uid="{69A2365F-B0BD-4979-BE3D-D47F833F4986}"/>
    <cellStyle name="Comma 59" xfId="3824" xr:uid="{621D50A3-08EA-41FA-A07D-57895296DE89}"/>
    <cellStyle name="Comma 59 2" xfId="26116" xr:uid="{0798D62A-6B83-43D9-ABDD-B43B1BE9C352}"/>
    <cellStyle name="Comma 59 2 2" xfId="37577" xr:uid="{EF1AFB22-27B4-4095-B00D-8C603C623D64}"/>
    <cellStyle name="Comma 59 3" xfId="31806" xr:uid="{026EB495-B10A-4C60-A93A-9F1B16D8AC67}"/>
    <cellStyle name="Comma 6" xfId="146" xr:uid="{C90986AB-C818-4570-B225-77A4138F1477}"/>
    <cellStyle name="Comma 6 10" xfId="26117" xr:uid="{DB9E5301-7480-4B6D-A04B-C7E1E232958E}"/>
    <cellStyle name="Comma 6 10 2" xfId="37578" xr:uid="{4C6CDDE8-D73B-49E7-A081-DA0F8C1D7BBE}"/>
    <cellStyle name="Comma 6 10 2 2" xfId="48973" xr:uid="{62E3F989-8205-4497-95E3-1C26274E1495}"/>
    <cellStyle name="Comma 6 10 2 3" xfId="52455" xr:uid="{3A253BEE-A3EA-4D45-8F5C-79359127C842}"/>
    <cellStyle name="Comma 6 10 3" xfId="43913" xr:uid="{D78B93CC-AD25-43FC-9634-4D427E1460F6}"/>
    <cellStyle name="Comma 6 10 4" xfId="48972" xr:uid="{6A9454EE-CEAC-455A-9662-16173F1387CF}"/>
    <cellStyle name="Comma 6 10 5" xfId="52113" xr:uid="{C64DA316-39B4-4A5B-A900-A028010A1942}"/>
    <cellStyle name="Comma 6 11" xfId="3825" xr:uid="{19F0970D-F0E3-4012-91EF-4C75F33D310C}"/>
    <cellStyle name="Comma 6 11 2" xfId="31807" xr:uid="{279871F0-1BA1-4DB2-BE4B-669063C07556}"/>
    <cellStyle name="Comma 6 11 2 2" xfId="48975" xr:uid="{98961BB4-B4F7-4B80-8DC2-FCAB28DD9EE3}"/>
    <cellStyle name="Comma 6 11 2 3" xfId="52526" xr:uid="{3C68381F-C93D-4805-B2EF-D39C6F5712F7}"/>
    <cellStyle name="Comma 6 11 3" xfId="43921" xr:uid="{463D2EF6-5FFA-4133-B003-BCBFED973026}"/>
    <cellStyle name="Comma 6 11 4" xfId="48974" xr:uid="{8BADA750-7030-4379-B2B3-0F00611CC918}"/>
    <cellStyle name="Comma 6 11 5" xfId="52196" xr:uid="{D8983381-53E7-4C2C-9C27-17E9783438D1}"/>
    <cellStyle name="Comma 6 12" xfId="298" xr:uid="{B7A4F7FF-88A7-42A4-964D-92EC7C1514B6}"/>
    <cellStyle name="Comma 6 12 2" xfId="305" xr:uid="{391606DD-B4F1-43C6-8868-B2ED7381AA59}"/>
    <cellStyle name="Comma 6 12 2 2" xfId="372" xr:uid="{D5913FFA-E184-49E8-ABE5-913F8D17169A}"/>
    <cellStyle name="Comma 6 12 2 2 2" xfId="565" xr:uid="{360EA852-A4C4-4B0A-98BB-3873822EF77C}"/>
    <cellStyle name="Comma 6 12 2 3" xfId="445" xr:uid="{4B12C1F0-85EA-418F-BE81-AFF074026C9B}"/>
    <cellStyle name="Comma 6 12 2 3 2" xfId="609" xr:uid="{5A3BD2D8-503C-4594-957E-75EE727A6338}"/>
    <cellStyle name="Comma 6 12 2 4" xfId="520" xr:uid="{6E82356B-39C5-4D52-8D45-8B2E5BE6F202}"/>
    <cellStyle name="Comma 6 12 2 5" xfId="30674" xr:uid="{A2DBBC6A-F3F5-4BE4-ADEF-BDF6B9970AC7}"/>
    <cellStyle name="Comma 6 12 3" xfId="253" xr:uid="{84D94F7D-E374-489C-83C3-192D63F6E1EF}"/>
    <cellStyle name="Comma 6 12 3 2" xfId="349" xr:uid="{4DE3CD80-A6EE-42F4-9CFC-A19AF14258B4}"/>
    <cellStyle name="Comma 6 12 3 3" xfId="546" xr:uid="{E5E51B29-64B7-4D4B-B7E3-3FC4FDAEE939}"/>
    <cellStyle name="Comma 6 12 4" xfId="367" xr:uid="{3A682D74-EF9C-4741-885D-811F7BE94ABC}"/>
    <cellStyle name="Comma 6 12 4 2" xfId="561" xr:uid="{C14782E7-DA19-45F2-B4C0-4B69B8F44F36}"/>
    <cellStyle name="Comma 6 12 5" xfId="439" xr:uid="{360ECB8D-9D84-427F-AF81-B8924B71C487}"/>
    <cellStyle name="Comma 6 12 5 2" xfId="605" xr:uid="{F5F53031-9A7E-415B-963F-A4527BBE4CF3}"/>
    <cellStyle name="Comma 6 12 6" xfId="516" xr:uid="{D8032820-6B9D-440F-AC8E-138064736A8A}"/>
    <cellStyle name="Comma 6 12 7" xfId="1119" xr:uid="{C4F55D6B-F5E1-4524-8A49-486C668AC3B5}"/>
    <cellStyle name="Comma 6 12 8" xfId="48976" xr:uid="{BBB8A54C-36DC-4EF2-8D3D-5698DF3AD3DE}"/>
    <cellStyle name="Comma 6 12 9" xfId="51960" xr:uid="{D1CFED56-1CFB-423D-B85A-718609C8DE68}"/>
    <cellStyle name="Comma 6 13" xfId="315" xr:uid="{2BF5AE5B-C838-432A-932F-C23A70EC573D}"/>
    <cellStyle name="Comma 6 13 2" xfId="379" xr:uid="{261BF736-9551-49B4-AED1-BD673F98D987}"/>
    <cellStyle name="Comma 6 13 2 2" xfId="569" xr:uid="{3A379992-5D64-4B00-ACDE-862A6D338018}"/>
    <cellStyle name="Comma 6 13 3" xfId="452" xr:uid="{8A71684D-E235-42B5-9E1E-5B7504D729E8}"/>
    <cellStyle name="Comma 6 13 3 2" xfId="613" xr:uid="{68680DC1-1FD3-4C65-B025-3C02BF655641}"/>
    <cellStyle name="Comma 6 13 4" xfId="524" xr:uid="{C335ADC4-5105-49FB-95FB-8AB35B1C4B9B}"/>
    <cellStyle name="Comma 6 13 5" xfId="48977" xr:uid="{04A46EA0-EE20-4D16-A41A-7DC579924DD4}"/>
    <cellStyle name="Comma 6 13 6" xfId="52279" xr:uid="{D3CC2A7A-66C4-4847-9064-D7748EA67C67}"/>
    <cellStyle name="Comma 6 14" xfId="30646" xr:uid="{5F261262-0E8C-406B-A8C6-827670AC562B}"/>
    <cellStyle name="Comma 6 14 2" xfId="48978" xr:uid="{105BDA8A-41E6-410F-96F2-7E916F091CFF}"/>
    <cellStyle name="Comma 6 14 3" xfId="52308" xr:uid="{D790C5EE-D091-418D-B18C-8F69827CF182}"/>
    <cellStyle name="Comma 6 15" xfId="30652" xr:uid="{0B4BA7A1-4581-4D48-912C-D22B6058D544}"/>
    <cellStyle name="Comma 6 15 2" xfId="48979" xr:uid="{BA550614-A68D-441A-B0B3-A5D8E35A1E6E}"/>
    <cellStyle name="Comma 6 16" xfId="36399" xr:uid="{22A86980-3857-41C5-B5F8-40F3B4564A00}"/>
    <cellStyle name="Comma 6 17" xfId="1032" xr:uid="{B3545574-A8D8-4761-8998-A1F73D544FE5}"/>
    <cellStyle name="Comma 6 18" xfId="967" xr:uid="{06A2FED5-36FD-4625-80CC-4933E47A596A}"/>
    <cellStyle name="Comma 6 19" xfId="30607" xr:uid="{3B5CC542-2F67-4C51-99DC-15E94A82FD04}"/>
    <cellStyle name="Comma 6 2" xfId="242" xr:uid="{D659BC6A-DD86-4E16-A758-0573FDB66E17}"/>
    <cellStyle name="Comma 6 2 10" xfId="36345" xr:uid="{A3338ECF-CA52-442D-AC0C-4572D92E0BC9}"/>
    <cellStyle name="Comma 6 2 10 2" xfId="1013" xr:uid="{D5274FA1-4813-4FBF-BDA4-FF2E67BF176A}"/>
    <cellStyle name="Comma 6 2 10 2 2" xfId="50800" xr:uid="{649AD699-3A8C-4519-90B9-75A24724B8A0}"/>
    <cellStyle name="Comma 6 2 10 3" xfId="48981" xr:uid="{57953CAE-246D-4808-B07D-6CA0267D9D09}"/>
    <cellStyle name="Comma 6 2 10 3 2" xfId="51342" xr:uid="{815D865D-67CF-484B-830C-12A2790836BE}"/>
    <cellStyle name="Comma 6 2 10 4" xfId="50283" xr:uid="{3D1A50AE-06DB-444C-8208-989D59FEB381}"/>
    <cellStyle name="Comma 6 2 10 5" xfId="52325" xr:uid="{6AE61FA3-13A4-4D92-A08A-F5E8225BE831}"/>
    <cellStyle name="Comma 6 2 11" xfId="1006" xr:uid="{BA8DC717-C25F-44C9-B2AA-6EC1AD6CD770}"/>
    <cellStyle name="Comma 6 2 11 2" xfId="48982" xr:uid="{875CD4C1-39AA-4B55-8CC6-8A485563EBCD}"/>
    <cellStyle name="Comma 6 2 11 3" xfId="50415" xr:uid="{07F813A8-240B-4D01-8B8D-FC2D2AB0D61D}"/>
    <cellStyle name="Comma 6 2 12" xfId="42322" xr:uid="{BF767A30-39BC-47C3-A18D-9971F9EDA456}"/>
    <cellStyle name="Comma 6 2 12 2" xfId="50931" xr:uid="{5885DF8E-62C4-45AD-A6AD-A31AB5965AC8}"/>
    <cellStyle name="Comma 6 2 13" xfId="48005" xr:uid="{BC6C5723-7CC2-43CD-80F3-B93DEE48D956}"/>
    <cellStyle name="Comma 6 2 14" xfId="48120" xr:uid="{98553639-796E-4445-A54C-E472EA5E099D}"/>
    <cellStyle name="Comma 6 2 15" xfId="48980" xr:uid="{CA570A8C-C964-4184-AF7E-7A13020AD079}"/>
    <cellStyle name="Comma 6 2 16" xfId="49734" xr:uid="{6B4505D1-DF1D-47FD-B61A-D2398B9360E9}"/>
    <cellStyle name="Comma 6 2 17" xfId="51713" xr:uid="{40A4E4D4-914C-406F-AB38-648D4031AE29}"/>
    <cellStyle name="Comma 6 2 18" xfId="51852" xr:uid="{31FA1C33-6027-476A-A1A0-2D536A6F03F7}"/>
    <cellStyle name="Comma 6 2 2" xfId="360" xr:uid="{17516630-635A-424B-8988-9B9A168DBBB8}"/>
    <cellStyle name="Comma 6 2 2 10" xfId="49805" xr:uid="{0DCB5930-632A-454E-B797-D02400B610A6}"/>
    <cellStyle name="Comma 6 2 2 11" xfId="51772" xr:uid="{89031CF4-823E-4673-9088-D0EA86B704F0}"/>
    <cellStyle name="Comma 6 2 2 12" xfId="51971" xr:uid="{D1DB06D3-C08E-422B-8F3B-C891DA3DB602}"/>
    <cellStyle name="Comma 6 2 2 2" xfId="3828" xr:uid="{F3179C6C-5379-4641-8814-EDA1DC15E28B}"/>
    <cellStyle name="Comma 6 2 2 2 2" xfId="3829" xr:uid="{0C8B529A-AF55-4A20-9FD2-6B29C51C3E27}"/>
    <cellStyle name="Comma 6 2 2 2 2 2" xfId="26121" xr:uid="{D6179F43-CB0C-4A77-A8DD-3A6043B39EAD}"/>
    <cellStyle name="Comma 6 2 2 2 2 2 2" xfId="37582" xr:uid="{8D7F5E6C-5947-4445-A384-1BFF60DDF390}"/>
    <cellStyle name="Comma 6 2 2 2 2 2 2 2" xfId="47600" xr:uid="{37F7F5B4-D3BC-4029-977D-9838A7FA1DFC}"/>
    <cellStyle name="Comma 6 2 2 2 2 2 3" xfId="45246" xr:uid="{45EC29BF-C706-4837-BB62-AD67FD679DAA}"/>
    <cellStyle name="Comma 6 2 2 2 2 2 4" xfId="50614" xr:uid="{DC4C1DD7-49A1-4397-98C8-5BCEA8DBB55C}"/>
    <cellStyle name="Comma 6 2 2 2 2 3" xfId="31811" xr:uid="{9C4E60FA-74D5-436B-9AB3-B5EF04296D62}"/>
    <cellStyle name="Comma 6 2 2 2 2 3 2" xfId="46532" xr:uid="{5CFCA911-5C58-46B9-B0DF-C0128FBB41FD}"/>
    <cellStyle name="Comma 6 2 2 2 2 3 3" xfId="51142" xr:uid="{46FB6233-E6AF-4F2D-B3BF-3C392F134B5F}"/>
    <cellStyle name="Comma 6 2 2 2 2 4" xfId="43413" xr:uid="{11B58BB4-0FEB-4DF6-89E2-529BED3784CF}"/>
    <cellStyle name="Comma 6 2 2 2 2 5" xfId="48985" xr:uid="{CC84A775-4E09-4B8E-A414-28671C401D2B}"/>
    <cellStyle name="Comma 6 2 2 2 2 6" xfId="50085" xr:uid="{D588F971-595F-4D8D-8519-2F91CB5FB420}"/>
    <cellStyle name="Comma 6 2 2 2 2 7" xfId="52335" xr:uid="{1E67E0A1-57F9-4BB9-ACFB-2A817D2B62BC}"/>
    <cellStyle name="Comma 6 2 2 2 3" xfId="26120" xr:uid="{FA46D4C1-6ECE-4309-A1EC-AC7237940536}"/>
    <cellStyle name="Comma 6 2 2 2 3 2" xfId="37581" xr:uid="{6BA65116-6FA9-49F6-B710-23DD1C8EDB23}"/>
    <cellStyle name="Comma 6 2 2 2 3 2 2" xfId="47070" xr:uid="{13CA51A3-6814-44EF-B2FB-56D7CCCE237F}"/>
    <cellStyle name="Comma 6 2 2 2 3 2 3" xfId="50747" xr:uid="{EC1BC127-96D7-42A1-BB8F-D02E7ADE3BD1}"/>
    <cellStyle name="Comma 6 2 2 2 3 3" xfId="44326" xr:uid="{163EC745-17E6-49E3-95C6-772171E8A0BC}"/>
    <cellStyle name="Comma 6 2 2 2 3 3 2" xfId="51284" xr:uid="{DF4F9D01-D79E-4AD1-8D50-E830C20193B7}"/>
    <cellStyle name="Comma 6 2 2 2 3 4" xfId="50228" xr:uid="{6D46F37E-E24B-4482-962A-8A0B3DA01DB1}"/>
    <cellStyle name="Comma 6 2 2 2 4" xfId="31810" xr:uid="{D457328F-44E2-4E2A-93EE-C2B6F0DEA2EA}"/>
    <cellStyle name="Comma 6 2 2 2 4 2" xfId="46000" xr:uid="{748BBAB1-5AD4-4B0A-9418-5B84D075F869}"/>
    <cellStyle name="Comma 6 2 2 2 4 2 2" xfId="50868" xr:uid="{BE9BE5A2-959E-4368-991C-092284567722}"/>
    <cellStyle name="Comma 6 2 2 2 4 3" xfId="51416" xr:uid="{5D8922FD-51DA-400C-8726-510556E82C24}"/>
    <cellStyle name="Comma 6 2 2 2 4 4" xfId="50354" xr:uid="{26C7C4DD-B5FF-4898-AE8A-CE96FFB3E4F2}"/>
    <cellStyle name="Comma 6 2 2 2 5" xfId="42567" xr:uid="{C2AA537A-1389-4AA1-A3FC-CAAC4498CB59}"/>
    <cellStyle name="Comma 6 2 2 2 5 2" xfId="50482" xr:uid="{0F9063BC-D313-4ED5-A300-D75F86E6C111}"/>
    <cellStyle name="Comma 6 2 2 2 6" xfId="48984" xr:uid="{4052CFAC-8477-47DE-A3CD-6AD0FD0F2CD7}"/>
    <cellStyle name="Comma 6 2 2 2 6 2" xfId="51005" xr:uid="{5A0B1B04-9C78-4387-B58F-DE785ED1CAB5}"/>
    <cellStyle name="Comma 6 2 2 2 7" xfId="49959" xr:uid="{BA642857-ACDF-4C21-A66E-15901A647C21}"/>
    <cellStyle name="Comma 6 2 2 2 8" xfId="51987" xr:uid="{49455155-B20A-4F8F-BFCC-2B65FF4A89AF}"/>
    <cellStyle name="Comma 6 2 2 3" xfId="3830" xr:uid="{089D0D8B-D222-48BB-8C4C-7D4D3FD40ADC}"/>
    <cellStyle name="Comma 6 2 2 3 2" xfId="3831" xr:uid="{F4BF22A6-9290-4631-AB9B-AF97843BAA22}"/>
    <cellStyle name="Comma 6 2 2 3 2 2" xfId="26123" xr:uid="{5012289E-2A22-4C1B-953D-93F691DDF613}"/>
    <cellStyle name="Comma 6 2 2 3 2 2 2" xfId="37584" xr:uid="{25E969C8-6D46-433A-BA0D-A7C6178972CE}"/>
    <cellStyle name="Comma 6 2 2 3 2 2 2 2" xfId="47731" xr:uid="{07F3A685-3C8D-495C-8505-6DC8C9FF4025}"/>
    <cellStyle name="Comma 6 2 2 3 2 2 3" xfId="45478" xr:uid="{3987FC40-E2EE-4977-A483-C2EDC25ED074}"/>
    <cellStyle name="Comma 6 2 2 3 2 3" xfId="31813" xr:uid="{ECDD345A-41CD-4863-89A5-FBA493311758}"/>
    <cellStyle name="Comma 6 2 2 3 2 3 2" xfId="46663" xr:uid="{870641F2-3105-4C5D-8CA5-43E08EB5CC38}"/>
    <cellStyle name="Comma 6 2 2 3 2 4" xfId="43642" xr:uid="{D7DB708C-D67F-43E6-81AD-62E2957088EB}"/>
    <cellStyle name="Comma 6 2 2 3 2 5" xfId="48987" xr:uid="{45A0C770-FE7E-4D68-98D3-F7714B28A866}"/>
    <cellStyle name="Comma 6 2 2 3 2 6" xfId="50575" xr:uid="{EABE6902-17DF-4036-B532-77147F11F920}"/>
    <cellStyle name="Comma 6 2 2 3 2 7" xfId="52380" xr:uid="{58BE4767-4199-447F-824C-C8336B004D42}"/>
    <cellStyle name="Comma 6 2 2 3 3" xfId="26122" xr:uid="{CE61EA4C-ED05-416D-9774-EDE48678925C}"/>
    <cellStyle name="Comma 6 2 2 3 3 2" xfId="37583" xr:uid="{8BB4AB6E-5300-4B7A-ABB7-B66E2F13094D}"/>
    <cellStyle name="Comma 6 2 2 3 3 2 2" xfId="47200" xr:uid="{3713E5B7-BF85-4443-B05F-B259CE57F44E}"/>
    <cellStyle name="Comma 6 2 2 3 3 3" xfId="44554" xr:uid="{C1796E3A-443C-450D-9DF8-6CAD42EB714D}"/>
    <cellStyle name="Comma 6 2 2 3 3 4" xfId="51102" xr:uid="{8677E7F6-9948-49B5-BD05-921ADD256849}"/>
    <cellStyle name="Comma 6 2 2 3 4" xfId="31812" xr:uid="{B00941CC-8240-40DF-B230-F022901F5F46}"/>
    <cellStyle name="Comma 6 2 2 3 4 2" xfId="46131" xr:uid="{E73E3D88-E334-45CA-8FEE-24FAF64B2E7B}"/>
    <cellStyle name="Comma 6 2 2 3 5" xfId="42770" xr:uid="{A18D6F51-D208-4F03-BEFB-83A540BEEC79}"/>
    <cellStyle name="Comma 6 2 2 3 6" xfId="48986" xr:uid="{CF3B17C7-6448-4900-83A5-AFD07AE49864}"/>
    <cellStyle name="Comma 6 2 2 3 7" xfId="50046" xr:uid="{40EE7B40-5D0A-4D47-94F8-0F91FD0D0127}"/>
    <cellStyle name="Comma 6 2 2 3 8" xfId="52036" xr:uid="{91A77D52-30BC-4898-9F6B-5D14ACF13B5F}"/>
    <cellStyle name="Comma 6 2 2 4" xfId="3832" xr:uid="{91A857F7-E859-47CC-9BE6-F2DF30037AF5}"/>
    <cellStyle name="Comma 6 2 2 4 2" xfId="26124" xr:uid="{582BCCA6-AC90-4A5F-B995-DDA0B90C45B2}"/>
    <cellStyle name="Comma 6 2 2 4 2 2" xfId="37585" xr:uid="{1F203AD0-DADC-4165-8976-F2C347AEAA49}"/>
    <cellStyle name="Comma 6 2 2 4 2 2 2" xfId="47861" xr:uid="{FF573251-4FB4-4BEC-B51A-7E5E98DA5563}"/>
    <cellStyle name="Comma 6 2 2 4 2 2 3" xfId="45706" xr:uid="{EF620F8E-62F6-46ED-BA19-7FB0E6E60CD5}"/>
    <cellStyle name="Comma 6 2 2 4 2 3" xfId="46793" xr:uid="{C9D59EF3-1D39-409B-AC2A-FCC600F218CE}"/>
    <cellStyle name="Comma 6 2 2 4 2 4" xfId="43867" xr:uid="{D2237F13-DE71-4B83-B9F2-9F8193C0C354}"/>
    <cellStyle name="Comma 6 2 2 4 2 5" xfId="48989" xr:uid="{D95773E3-E02D-4F0C-ADEE-89AE8544DE48}"/>
    <cellStyle name="Comma 6 2 2 4 2 6" xfId="52502" xr:uid="{A08DB408-3771-46D3-95A5-21430968FB52}"/>
    <cellStyle name="Comma 6 2 2 4 3" xfId="31814" xr:uid="{AFBA871C-8B7A-45A2-9621-C8FD6D0218B4}"/>
    <cellStyle name="Comma 6 2 2 4 3 2" xfId="47329" xr:uid="{C193B7B0-28AF-4B80-92A9-ED29E56D92E5}"/>
    <cellStyle name="Comma 6 2 2 4 3 3" xfId="44780" xr:uid="{3BCA668A-DC7A-4E77-90F5-181AAA729A79}"/>
    <cellStyle name="Comma 6 2 2 4 3 4" xfId="51242" xr:uid="{D4246B09-0803-499D-B5CD-9CC6F6A14331}"/>
    <cellStyle name="Comma 6 2 2 4 4" xfId="46261" xr:uid="{8E409E28-6F65-4513-B0F7-1CD8A5689843}"/>
    <cellStyle name="Comma 6 2 2 4 5" xfId="42978" xr:uid="{E3E04131-CD86-4FE7-888A-E93B6EC5AD75}"/>
    <cellStyle name="Comma 6 2 2 4 6" xfId="48988" xr:uid="{A39C3F4B-EC67-48E3-A906-D178CDEFEED2}"/>
    <cellStyle name="Comma 6 2 2 4 7" xfId="52160" xr:uid="{D459DC56-BA1E-4F78-B32C-3AF9A3EA2EA3}"/>
    <cellStyle name="Comma 6 2 2 5" xfId="26119" xr:uid="{D2DEC9B3-0C17-41BD-8394-354E64742C01}"/>
    <cellStyle name="Comma 6 2 2 5 2" xfId="37580" xr:uid="{643B796B-BA59-48BA-A221-212F8CD837DB}"/>
    <cellStyle name="Comma 6 2 2 5 2 2" xfId="47455" xr:uid="{11CDFA11-68B9-4657-A2A9-7933DCC14F12}"/>
    <cellStyle name="Comma 6 2 2 5 2 3" xfId="45001" xr:uid="{0755EFE4-707B-43CE-9AC1-08C246055651}"/>
    <cellStyle name="Comma 6 2 2 5 2 4" xfId="48991" xr:uid="{9ABAAE1A-EFDC-42C1-A78A-C770EF5D707D}"/>
    <cellStyle name="Comma 6 2 2 5 2 5" xfId="52573" xr:uid="{3C45577B-8FE0-4BD3-9AA3-A5CC18A34E4A}"/>
    <cellStyle name="Comma 6 2 2 5 3" xfId="46386" xr:uid="{51FB85F0-6B8E-4992-AA14-D9A10C75BF22}"/>
    <cellStyle name="Comma 6 2 2 5 3 2" xfId="51371" xr:uid="{B7CEB8FA-13E7-40A7-A990-8D6F06556570}"/>
    <cellStyle name="Comma 6 2 2 5 4" xfId="43179" xr:uid="{49E9027C-7019-4716-8FFC-898C8276935C}"/>
    <cellStyle name="Comma 6 2 2 5 5" xfId="48990" xr:uid="{577B2C84-F503-4982-8159-97DD7DA3383D}"/>
    <cellStyle name="Comma 6 2 2 5 6" xfId="52243" xr:uid="{AAD59284-5530-45EA-B90F-1CE2B133F2DE}"/>
    <cellStyle name="Comma 6 2 2 6" xfId="31809" xr:uid="{07315F8D-4D7A-4346-8F4E-CE5493EFFBF4}"/>
    <cellStyle name="Comma 6 2 2 6 2" xfId="46925" xr:uid="{19025592-31D6-464C-ABE5-3ED81FC30227}"/>
    <cellStyle name="Comma 6 2 2 6 3" xfId="44087" xr:uid="{7B8E1EB4-052E-479D-8809-B28130F2AE19}"/>
    <cellStyle name="Comma 6 2 2 6 4" xfId="48992" xr:uid="{0FCC4D4A-E8A7-47B4-962B-DBF2ECAB0349}"/>
    <cellStyle name="Comma 6 2 2 6 5" xfId="50442" xr:uid="{D4427F5D-BE27-4570-991D-8666E14ED9CD}"/>
    <cellStyle name="Comma 6 2 2 6 6" xfId="52319" xr:uid="{F13543DC-FDD5-4F1C-971E-31326D57C6E2}"/>
    <cellStyle name="Comma 6 2 2 7" xfId="3827" xr:uid="{6D5031B3-6661-4D13-9F34-105910B9CD25}"/>
    <cellStyle name="Comma 6 2 2 7 2" xfId="45857" xr:uid="{3B4C7A48-1D27-4CFD-9C54-8F908E492103}"/>
    <cellStyle name="Comma 6 2 2 7 3" xfId="48993" xr:uid="{56F89E4A-522C-4A88-B58A-B6F47EA82FAB}"/>
    <cellStyle name="Comma 6 2 2 7 4" xfId="50960" xr:uid="{46C8CC67-3A0A-4F0E-A0F4-0AFAFFD1CB11}"/>
    <cellStyle name="Comma 6 2 2 8" xfId="42388" xr:uid="{2AB1C97F-0A0F-4E11-B04B-88F35CBFF1C3}"/>
    <cellStyle name="Comma 6 2 2 9" xfId="48983" xr:uid="{73928EEC-9F1B-4699-A46F-DAC93F57CB0E}"/>
    <cellStyle name="Comma 6 2 3" xfId="556" xr:uid="{00BAD108-CED4-47C4-BFD3-6901907EB83C}"/>
    <cellStyle name="Comma 6 2 3 2" xfId="3834" xr:uid="{B6924D0B-001A-4FBF-94B4-521C59A54E82}"/>
    <cellStyle name="Comma 6 2 3 2 2" xfId="26126" xr:uid="{D4E01869-32CF-4E03-B733-E43AACC651FC}"/>
    <cellStyle name="Comma 6 2 3 2 2 2" xfId="37587" xr:uid="{0F0909A3-824D-4BAF-82C8-CBA2842C8F50}"/>
    <cellStyle name="Comma 6 2 3 2 2 2 2" xfId="47540" xr:uid="{82DBEF6E-0B88-4635-90AA-2BA47E8F03EF}"/>
    <cellStyle name="Comma 6 2 3 2 2 3" xfId="45143" xr:uid="{953525FA-7EDC-461F-92CE-39C08B4C55DB}"/>
    <cellStyle name="Comma 6 2 3 2 2 4" xfId="48996" xr:uid="{DB4D92D4-7E9C-42ED-AD4F-20B9B18DF316}"/>
    <cellStyle name="Comma 6 2 3 2 2 5" xfId="50561" xr:uid="{894D6D83-BD48-44AF-99E4-CFEA299B152E}"/>
    <cellStyle name="Comma 6 2 3 2 2 6" xfId="52397" xr:uid="{2A1413E7-5A85-4C75-8849-C15B175D58A6}"/>
    <cellStyle name="Comma 6 2 3 2 3" xfId="31816" xr:uid="{3D05E131-BC3B-4896-8BEA-00E3794FEA61}"/>
    <cellStyle name="Comma 6 2 3 2 3 2" xfId="46472" xr:uid="{84889931-E0B8-4E8D-82E6-A35F52DFB9D0}"/>
    <cellStyle name="Comma 6 2 3 2 3 3" xfId="51089" xr:uid="{83E156A6-2B02-4A2D-9FF2-9FF4AA03238A}"/>
    <cellStyle name="Comma 6 2 3 2 4" xfId="43312" xr:uid="{8429B457-06FE-45B7-A7DA-EA8F3C11633D}"/>
    <cellStyle name="Comma 6 2 3 2 5" xfId="48995" xr:uid="{64A26F6F-59AE-4D26-938D-28B8EB1B5D05}"/>
    <cellStyle name="Comma 6 2 3 2 6" xfId="50033" xr:uid="{E82B2C43-F8D9-4F20-BA11-3761B702BA12}"/>
    <cellStyle name="Comma 6 2 3 2 7" xfId="52052" xr:uid="{46409EB8-773A-45BA-86F1-9FF762646151}"/>
    <cellStyle name="Comma 6 2 3 3" xfId="26125" xr:uid="{83E9C305-1392-4A43-AB22-BB8F8B9A0144}"/>
    <cellStyle name="Comma 6 2 3 3 2" xfId="37586" xr:uid="{BFF393F9-9E6E-42D7-A4D7-B859664A110A}"/>
    <cellStyle name="Comma 6 2 3 3 2 2" xfId="47010" xr:uid="{B360C432-5DAA-48B6-99E6-842F4555D380}"/>
    <cellStyle name="Comma 6 2 3 3 2 3" xfId="50694" xr:uid="{19481A68-51D1-45C1-851A-3D8168FC8435}"/>
    <cellStyle name="Comma 6 2 3 3 3" xfId="44224" xr:uid="{19097C14-6528-432D-AD40-CD12942D1FBE}"/>
    <cellStyle name="Comma 6 2 3 3 3 2" xfId="51228" xr:uid="{F5391656-5396-442D-9132-5EEB714A306A}"/>
    <cellStyle name="Comma 6 2 3 3 4" xfId="48997" xr:uid="{A17C14AC-DB96-44C6-8C7F-A7348357D4C2}"/>
    <cellStyle name="Comma 6 2 3 3 5" xfId="50174" xr:uid="{9F5348CC-0984-4CD0-BEBB-BFBD18E0AE86}"/>
    <cellStyle name="Comma 6 2 3 3 6" xfId="52353" xr:uid="{CD28482C-B7C4-49BA-BEF7-8ED3646D4843}"/>
    <cellStyle name="Comma 6 2 3 4" xfId="31815" xr:uid="{C5A9E52D-92EF-4416-8DA6-28A3B128700C}"/>
    <cellStyle name="Comma 6 2 3 4 2" xfId="45940" xr:uid="{2AC62125-AF1F-41E4-AD74-5595F4F822EA}"/>
    <cellStyle name="Comma 6 2 3 4 2 2" xfId="50813" xr:uid="{47B3A299-93C3-4C3E-BC5E-9B041C866718}"/>
    <cellStyle name="Comma 6 2 3 4 3" xfId="51356" xr:uid="{017E7470-FEBA-4871-B89F-0581521562CE}"/>
    <cellStyle name="Comma 6 2 3 4 4" xfId="50297" xr:uid="{8324DD0B-8ED4-48BE-B443-8F2C54C88546}"/>
    <cellStyle name="Comma 6 2 3 5" xfId="3833" xr:uid="{2DA28454-8BD6-43BD-B669-631312180384}"/>
    <cellStyle name="Comma 6 2 3 5 2" xfId="50428" xr:uid="{E67BB92F-10EC-4735-AD75-B22EAED43FAB}"/>
    <cellStyle name="Comma 6 2 3 6" xfId="48994" xr:uid="{7F071272-1CA3-4B82-8608-CFF5A5FB0682}"/>
    <cellStyle name="Comma 6 2 3 6 2" xfId="50945" xr:uid="{1B974C1A-A011-4134-B060-F0042D618107}"/>
    <cellStyle name="Comma 6 2 3 7" xfId="49925" xr:uid="{E8788CD3-90AF-4F38-87F8-4C8A72FDC554}"/>
    <cellStyle name="Comma 6 2 3 8" xfId="52007" xr:uid="{B54DDC98-77B4-4EA0-BB8E-FF18BD30B135}"/>
    <cellStyle name="Comma 6 2 4" xfId="3835" xr:uid="{1AEFFDA5-C419-4E40-8EFF-8F376E4693A0}"/>
    <cellStyle name="Comma 6 2 4 2" xfId="3836" xr:uid="{F1C24B92-7843-44BC-8499-FC40EF291568}"/>
    <cellStyle name="Comma 6 2 4 2 2" xfId="26128" xr:uid="{4FE523FE-B63F-467F-B2B8-92F505FF3634}"/>
    <cellStyle name="Comma 6 2 4 2 2 2" xfId="37589" xr:uid="{4C2A2B5A-21E2-4233-8100-7A5D2FA8173A}"/>
    <cellStyle name="Comma 6 2 4 2 2 2 2" xfId="47671" xr:uid="{FEEDB093-5200-4CDB-8028-DA5015CAE597}"/>
    <cellStyle name="Comma 6 2 4 2 2 3" xfId="45372" xr:uid="{377DE1D6-203B-45C2-8481-D41EF585821A}"/>
    <cellStyle name="Comma 6 2 4 2 2 4" xfId="50600" xr:uid="{C584FE80-A155-4B4F-A2EF-EF857C1DE202}"/>
    <cellStyle name="Comma 6 2 4 2 3" xfId="31818" xr:uid="{2CF79923-BD84-4E19-8D5D-617FD95C8C49}"/>
    <cellStyle name="Comma 6 2 4 2 3 2" xfId="46603" xr:uid="{05199EB2-63E2-4920-B2F6-316B4921C346}"/>
    <cellStyle name="Comma 6 2 4 2 3 3" xfId="51129" xr:uid="{244E469C-0D59-49D4-8ECC-15429C4DC6AA}"/>
    <cellStyle name="Comma 6 2 4 2 4" xfId="43536" xr:uid="{0D680687-6298-45AE-9AC5-187BCE1D29D1}"/>
    <cellStyle name="Comma 6 2 4 2 5" xfId="48999" xr:uid="{98197484-9025-4CDF-A45F-98D20BB91C1B}"/>
    <cellStyle name="Comma 6 2 4 2 6" xfId="50072" xr:uid="{7674C019-50DC-47D5-9184-335D3605CEE1}"/>
    <cellStyle name="Comma 6 2 4 2 7" xfId="52370" xr:uid="{5F873644-6B03-46BF-B767-E16B67BC5F13}"/>
    <cellStyle name="Comma 6 2 4 3" xfId="26127" xr:uid="{BC9C795F-338A-4034-A5AE-F02DDF897C06}"/>
    <cellStyle name="Comma 6 2 4 3 2" xfId="37588" xr:uid="{2F81809E-135C-4600-AE46-86939149951E}"/>
    <cellStyle name="Comma 6 2 4 3 2 2" xfId="47140" xr:uid="{52C547F2-979F-49BA-AE16-F3689A67310A}"/>
    <cellStyle name="Comma 6 2 4 3 2 3" xfId="50733" xr:uid="{7686CDD9-56B0-4313-AB5B-C3E2E57213DF}"/>
    <cellStyle name="Comma 6 2 4 3 3" xfId="44448" xr:uid="{4FBE9085-F5FD-4439-AAA6-13AFB560E6B9}"/>
    <cellStyle name="Comma 6 2 4 3 3 2" xfId="51270" xr:uid="{A148073A-B789-4F9C-8654-17EAA07F3D46}"/>
    <cellStyle name="Comma 6 2 4 3 4" xfId="50212" xr:uid="{D7CD29F5-8135-4161-82C4-5836D35B7898}"/>
    <cellStyle name="Comma 6 2 4 4" xfId="31817" xr:uid="{8E3C77F1-B1FA-4679-A93A-BA3BE834D67A}"/>
    <cellStyle name="Comma 6 2 4 4 2" xfId="46071" xr:uid="{21D23497-D96B-426E-BA03-47EA21B70BEC}"/>
    <cellStyle name="Comma 6 2 4 4 2 2" xfId="50854" xr:uid="{260DA591-B2B5-491A-B552-0D5972FE3032}"/>
    <cellStyle name="Comma 6 2 4 4 3" xfId="51402" xr:uid="{5516AF49-F61D-42F5-9C4A-11921C68070E}"/>
    <cellStyle name="Comma 6 2 4 4 4" xfId="50338" xr:uid="{8D27AC12-B35D-4A97-828D-9926BE28E564}"/>
    <cellStyle name="Comma 6 2 4 5" xfId="42672" xr:uid="{DEF293C5-9BD0-4B46-A151-91252723E79C}"/>
    <cellStyle name="Comma 6 2 4 5 2" xfId="50468" xr:uid="{86D71139-D1EF-488F-A741-82658CE174A3}"/>
    <cellStyle name="Comma 6 2 4 6" xfId="48998" xr:uid="{E3F273F8-893B-44FE-AF72-17C606A08AF1}"/>
    <cellStyle name="Comma 6 2 4 6 2" xfId="50991" xr:uid="{4F312DCF-3BDB-46A6-8BD0-89D2D4E0357F}"/>
    <cellStyle name="Comma 6 2 4 7" xfId="49950" xr:uid="{D517349D-F1E3-42FC-85CD-DFBF876FDF0C}"/>
    <cellStyle name="Comma 6 2 4 8" xfId="52026" xr:uid="{B7863CCB-9694-456C-A96D-01951A8466F7}"/>
    <cellStyle name="Comma 6 2 5" xfId="3837" xr:uid="{BB072A31-DBE4-48FC-A497-2039331D25DC}"/>
    <cellStyle name="Comma 6 2 5 2" xfId="26129" xr:uid="{7FCC667C-0F01-464F-B5E9-C6C85B2B887F}"/>
    <cellStyle name="Comma 6 2 5 2 2" xfId="37590" xr:uid="{ECA17DED-2E63-4ADC-A812-43AAABD05A8A}"/>
    <cellStyle name="Comma 6 2 5 2 2 2" xfId="47802" xr:uid="{5405E521-C7DF-47FB-853D-EF2B739BE1C0}"/>
    <cellStyle name="Comma 6 2 5 2 2 3" xfId="45600" xr:uid="{98DDDCE4-1400-452E-A69C-C1164C62CAAA}"/>
    <cellStyle name="Comma 6 2 5 2 2 4" xfId="50644" xr:uid="{72F4ED95-A9B1-475F-AB65-FCFC71C3A6DF}"/>
    <cellStyle name="Comma 6 2 5 2 3" xfId="46734" xr:uid="{D5A68C48-A8DC-4911-A462-119C948944D8}"/>
    <cellStyle name="Comma 6 2 5 2 3 2" xfId="51175" xr:uid="{4F85CC13-8F76-426B-A48D-9FFB31B0E98C}"/>
    <cellStyle name="Comma 6 2 5 2 4" xfId="43761" xr:uid="{B56DBF35-7F4B-4119-AFED-1578C5CED5E4}"/>
    <cellStyle name="Comma 6 2 5 2 5" xfId="49001" xr:uid="{6EA682BB-2F32-41A2-84BD-7A28731AB417}"/>
    <cellStyle name="Comma 6 2 5 2 6" xfId="50119" xr:uid="{32A0BD93-7439-4280-A71B-4EB427298823}"/>
    <cellStyle name="Comma 6 2 5 2 7" xfId="52424" xr:uid="{217EF487-C3A3-4DE1-ADC1-D4CAB11CBB22}"/>
    <cellStyle name="Comma 6 2 5 3" xfId="31819" xr:uid="{F468196D-532D-4D2A-832F-A7897C77C7CB}"/>
    <cellStyle name="Comma 6 2 5 3 2" xfId="47270" xr:uid="{9D54B9A3-BBDE-4DE9-A288-765E1C7C2B8B}"/>
    <cellStyle name="Comma 6 2 5 3 2 2" xfId="50778" xr:uid="{9249E357-A2F7-41C0-9D02-2AFB3DCD1CFF}"/>
    <cellStyle name="Comma 6 2 5 3 3" xfId="44674" xr:uid="{B84740FD-8661-4DE5-B054-20B413D22AE9}"/>
    <cellStyle name="Comma 6 2 5 3 3 2" xfId="51318" xr:uid="{0B7F06BE-BBA3-4BD8-B081-722B0838C524}"/>
    <cellStyle name="Comma 6 2 5 3 4" xfId="50263" xr:uid="{B565B328-533E-43F2-BA26-9E80FEE659BF}"/>
    <cellStyle name="Comma 6 2 5 4" xfId="46202" xr:uid="{705C5869-8174-4B19-B4E1-2B595536E71A}"/>
    <cellStyle name="Comma 6 2 5 4 2" xfId="50902" xr:uid="{4C7331C5-7377-41F0-86D5-601D75CECBA7}"/>
    <cellStyle name="Comma 6 2 5 4 3" xfId="51451" xr:uid="{98B30FE1-A597-41A7-B24B-0D326E34B86D}"/>
    <cellStyle name="Comma 6 2 5 4 4" xfId="50391" xr:uid="{3CF61D1A-A9FD-49B4-A92A-1FBBB9626658}"/>
    <cellStyle name="Comma 6 2 5 5" xfId="42878" xr:uid="{641ED9CF-665B-4E9D-9E39-6E9110FB83AA}"/>
    <cellStyle name="Comma 6 2 5 5 2" xfId="50516" xr:uid="{678ABEB7-6C01-45DE-B1A3-D1887948F905}"/>
    <cellStyle name="Comma 6 2 5 6" xfId="49000" xr:uid="{EFED733F-B5D5-4A6B-8CD9-A272F108DC61}"/>
    <cellStyle name="Comma 6 2 5 6 2" xfId="51040" xr:uid="{56F6E45C-067E-4DA9-B5F9-36303CB06B49}"/>
    <cellStyle name="Comma 6 2 5 7" xfId="49990" xr:uid="{FC80F6DA-F25F-4001-894B-3D2E10031101}"/>
    <cellStyle name="Comma 6 2 5 8" xfId="52080" xr:uid="{8E98FE94-1B4E-4A2C-8A0E-7115640BC07D}"/>
    <cellStyle name="Comma 6 2 6" xfId="3838" xr:uid="{97B5ECA2-46D6-4EBF-B14B-C809E5712199}"/>
    <cellStyle name="Comma 6 2 6 2" xfId="26130" xr:uid="{C976C634-F2D8-4D5D-A588-5F1C22D4F4CD}"/>
    <cellStyle name="Comma 6 2 6 2 2" xfId="37591" xr:uid="{BE21B3F1-F55F-4D7B-BFD8-7CF142B84F84}"/>
    <cellStyle name="Comma 6 2 6 2 2 2" xfId="47395" xr:uid="{092D3364-B02D-4A83-90B1-141D0D1901B3}"/>
    <cellStyle name="Comma 6 2 6 2 2 3" xfId="50655" xr:uid="{8AFAC1B6-3685-43EF-A933-EE515454D21A}"/>
    <cellStyle name="Comma 6 2 6 2 3" xfId="44896" xr:uid="{B2483413-8CE7-4C73-B7C1-C2DF4CFF79A1}"/>
    <cellStyle name="Comma 6 2 6 2 3 2" xfId="51186" xr:uid="{FF7717D5-997F-4778-9F2D-03CF7E9CCC43}"/>
    <cellStyle name="Comma 6 2 6 2 4" xfId="49003" xr:uid="{A3253691-8174-450E-86F9-24BCD209EF46}"/>
    <cellStyle name="Comma 6 2 6 2 5" xfId="50128" xr:uid="{9A9AA0F4-DD01-4AF4-BF06-30E3C4A02473}"/>
    <cellStyle name="Comma 6 2 6 2 6" xfId="52471" xr:uid="{B9EBCCDA-6D73-4397-A086-86664C448471}"/>
    <cellStyle name="Comma 6 2 6 3" xfId="31820" xr:uid="{7259D47D-AC2D-409F-AE4E-A2E17908AE1C}"/>
    <cellStyle name="Comma 6 2 6 3 2" xfId="46326" xr:uid="{FB833C01-20D3-49A6-912A-36DF112C0CED}"/>
    <cellStyle name="Comma 6 2 6 3 2 2" xfId="50788" xr:uid="{5A003DE3-4EE4-4682-8D67-E1B4A5F062C8}"/>
    <cellStyle name="Comma 6 2 6 3 3" xfId="51328" xr:uid="{1695A9C7-D19E-4629-AE0D-159EC3ACB63C}"/>
    <cellStyle name="Comma 6 2 6 3 4" xfId="50272" xr:uid="{716AB805-143B-4C78-ABE9-63525CFAD19D}"/>
    <cellStyle name="Comma 6 2 6 4" xfId="43082" xr:uid="{4BCAD2B0-CC2E-44B4-8BAE-4F5855F27911}"/>
    <cellStyle name="Comma 6 2 6 4 2" xfId="50912" xr:uid="{3C142932-FCD4-4F6B-911A-037FA739635E}"/>
    <cellStyle name="Comma 6 2 6 4 3" xfId="51462" xr:uid="{6906C87B-EDA9-462D-9F5C-BDF4FD0CA443}"/>
    <cellStyle name="Comma 6 2 6 4 4" xfId="50402" xr:uid="{33F88DA1-5FCE-423C-AB98-AB3A5F820B7A}"/>
    <cellStyle name="Comma 6 2 6 5" xfId="49002" xr:uid="{F9934B24-A452-4721-A259-A90AD7EF336B}"/>
    <cellStyle name="Comma 6 2 6 5 2" xfId="50526" xr:uid="{1CEA6E20-1423-44BD-A8DB-6BDF67BAD2B0}"/>
    <cellStyle name="Comma 6 2 6 6" xfId="51051" xr:uid="{963B5494-28B8-470E-A92D-E039F2CB3260}"/>
    <cellStyle name="Comma 6 2 6 7" xfId="49998" xr:uid="{EC60BE7F-DD4E-4A86-8E21-4AB9EB7B141E}"/>
    <cellStyle name="Comma 6 2 6 8" xfId="52129" xr:uid="{F4AF1627-AF4C-4061-8907-787CA4799D1C}"/>
    <cellStyle name="Comma 6 2 7" xfId="26118" xr:uid="{996220CB-374A-44A8-9AC0-D8FCF49C2AB1}"/>
    <cellStyle name="Comma 6 2 7 2" xfId="37579" xr:uid="{E5D15406-2065-4D08-9581-1E3A61E26A1D}"/>
    <cellStyle name="Comma 6 2 7 2 2" xfId="46866" xr:uid="{64F9A996-06DF-491B-BBAB-468AA141E283}"/>
    <cellStyle name="Comma 6 2 7 2 3" xfId="49005" xr:uid="{56C90F4E-E2E2-4907-BDCD-13F16FF09823}"/>
    <cellStyle name="Comma 6 2 7 2 4" xfId="52542" xr:uid="{DEC12693-86DA-4FF9-B172-85DCBB67139C}"/>
    <cellStyle name="Comma 6 2 7 3" xfId="43990" xr:uid="{5DE07B65-EBAD-48D7-8BA8-0A9DC0110362}"/>
    <cellStyle name="Comma 6 2 7 3 2" xfId="51077" xr:uid="{B2B5E0FB-200B-454C-91B3-E528BAD9933B}"/>
    <cellStyle name="Comma 6 2 7 4" xfId="49004" xr:uid="{39AC8871-4C53-4D15-B4D5-DC5862E2E815}"/>
    <cellStyle name="Comma 6 2 7 5" xfId="52212" xr:uid="{3913278D-A589-4CC9-B17F-8D1840609833}"/>
    <cellStyle name="Comma 6 2 8" xfId="3826" xr:uid="{492BF334-56D5-458E-9755-22AF7638B370}"/>
    <cellStyle name="Comma 6 2 8 2" xfId="45797" xr:uid="{EA2825C4-2698-411B-8A3C-16704399F0CC}"/>
    <cellStyle name="Comma 6 2 8 2 2" xfId="50669" xr:uid="{F7E5EF5F-0858-48D5-B1AE-7F981BF35AE2}"/>
    <cellStyle name="Comma 6 2 8 3" xfId="49006" xr:uid="{FB6838FC-517B-49A1-A4E7-B566BCFBD411}"/>
    <cellStyle name="Comma 6 2 8 3 2" xfId="51199" xr:uid="{18E31C59-6B69-4B03-8C32-B6C71FA871B1}"/>
    <cellStyle name="Comma 6 2 8 4" xfId="50142" xr:uid="{DF5C1CE5-0E9E-4C16-A012-842AFCAFB854}"/>
    <cellStyle name="Comma 6 2 8 5" xfId="51977" xr:uid="{90E5A94D-4141-4811-9D76-437E9BD29643}"/>
    <cellStyle name="Comma 6 2 9" xfId="31808" xr:uid="{9216188D-9784-4344-AB4B-BB95BFC817ED}"/>
    <cellStyle name="Comma 6 2 9 2" xfId="49007" xr:uid="{35D5E246-E0D1-4E9C-83D8-E42D33C658E5}"/>
    <cellStyle name="Comma 6 2 9 2 2" xfId="50683" xr:uid="{19FADAD3-18F0-4A06-A162-FC449465B9AA}"/>
    <cellStyle name="Comma 6 2 9 3" xfId="51215" xr:uid="{473AD7AF-46D5-49AD-8441-69EF227FC819}"/>
    <cellStyle name="Comma 6 2 9 4" xfId="50160" xr:uid="{0D2B842D-4404-4C49-AB15-F2DE568257B1}"/>
    <cellStyle name="Comma 6 2 9 5" xfId="52280" xr:uid="{95C8C351-F9F5-4978-9C09-2951FC5B4E25}"/>
    <cellStyle name="Comma 6 20" xfId="42216" xr:uid="{C193A170-1615-47AD-AE4B-8C0C43C43F75}"/>
    <cellStyle name="Comma 6 21" xfId="704" xr:uid="{52A9F321-4342-4A9F-AD61-33BC8DFA522D}"/>
    <cellStyle name="Comma 6 22" xfId="48971" xr:uid="{3B0BC5FB-6221-4429-A6B9-FA059798A3B6}"/>
    <cellStyle name="Comma 6 23" xfId="49671" xr:uid="{B3128FDD-3938-491D-87E4-1155E48BCA21}"/>
    <cellStyle name="Comma 6 24" xfId="49711" xr:uid="{A33527E8-2278-4A57-BA25-4617A788DC76}"/>
    <cellStyle name="Comma 6 24 2" xfId="51561" xr:uid="{92A7FD8D-BAF9-426C-A20B-D85F37237E1D}"/>
    <cellStyle name="Comma 6 25" xfId="51665" xr:uid="{F7E609E9-62F4-4EC3-971E-34FE9E33F251}"/>
    <cellStyle name="Comma 6 26" xfId="51774" xr:uid="{D6822A93-EBBA-45D9-ADDC-0B9E161CE4AC}"/>
    <cellStyle name="Comma 6 26 2" xfId="51826" xr:uid="{F1B45C68-F20D-4E0D-99B3-5F3DB2228224}"/>
    <cellStyle name="Comma 6 27" xfId="51873" xr:uid="{E68FB4E5-C295-4495-A789-4D47A4E417B7}"/>
    <cellStyle name="Comma 6 28" xfId="51890" xr:uid="{EB5E6879-D337-49AE-97A5-BD2AC22933A7}"/>
    <cellStyle name="Comma 6 3" xfId="432" xr:uid="{ECA7E9C2-FBAE-4AFD-AA58-B0EF4B6F2A30}"/>
    <cellStyle name="Comma 6 3 10" xfId="42093" xr:uid="{74A2869E-966F-4F9B-9BBA-B5A87DB0A54E}"/>
    <cellStyle name="Comma 6 3 11" xfId="1069" xr:uid="{14963CD0-AD18-40D2-BEBD-9B9436BEE34F}"/>
    <cellStyle name="Comma 6 3 12" xfId="49008" xr:uid="{CB2DA919-A83E-42B6-AA55-FDA1ADD6FCA7}"/>
    <cellStyle name="Comma 6 3 13" xfId="49774" xr:uid="{4A7FCBE1-71B9-461C-BA5C-D1ED35D10AD4}"/>
    <cellStyle name="Comma 6 3 14" xfId="49933" xr:uid="{E6FA5A1F-223F-41D9-97E4-4A9E7B95B5E3}"/>
    <cellStyle name="Comma 6 3 15" xfId="51721" xr:uid="{CA844D34-ADF5-4DD0-BD97-0F297036E7DB}"/>
    <cellStyle name="Comma 6 3 16" xfId="51993" xr:uid="{A3B3A402-2370-4AB9-8C4D-07DFB00C3804}"/>
    <cellStyle name="Comma 6 3 2" xfId="600" xr:uid="{26EC98AC-27CD-435F-9CD9-E7B47F7DD090}"/>
    <cellStyle name="Comma 6 3 2 10" xfId="49957" xr:uid="{FBFB2378-1E32-49E9-9341-71DBAF312973}"/>
    <cellStyle name="Comma 6 3 2 11" xfId="52041" xr:uid="{5DA8E45E-1692-4D0E-8CAB-528CB8CFEEFF}"/>
    <cellStyle name="Comma 6 3 2 2" xfId="3841" xr:uid="{C2590887-3544-4E3F-918F-7CCE1D5278D3}"/>
    <cellStyle name="Comma 6 3 2 2 2" xfId="3842" xr:uid="{9D1B0E7F-1088-4A6B-A1DC-F58E255C065A}"/>
    <cellStyle name="Comma 6 3 2 2 2 2" xfId="26134" xr:uid="{57B52C02-7966-4C08-859B-7387080580DE}"/>
    <cellStyle name="Comma 6 3 2 2 2 2 2" xfId="37595" xr:uid="{C8E594C0-ABD7-493D-AC87-F18FE976ED53}"/>
    <cellStyle name="Comma 6 3 2 2 2 2 3" xfId="47511" xr:uid="{62B1FCB0-CAC3-49E1-B621-AFD1120619FA}"/>
    <cellStyle name="Comma 6 3 2 2 2 3" xfId="31824" xr:uid="{12639393-1882-42BA-9FDE-67EF2EC99B42}"/>
    <cellStyle name="Comma 6 3 2 2 2 4" xfId="45095" xr:uid="{68C533BC-C6ED-47B0-ACB7-0B74553E3665}"/>
    <cellStyle name="Comma 6 3 2 2 2 5" xfId="50608" xr:uid="{26C19B33-4F0F-4AD8-9E04-4DE8D701570E}"/>
    <cellStyle name="Comma 6 3 2 2 3" xfId="26133" xr:uid="{8385108D-44E1-46CB-8DD6-FE9140165821}"/>
    <cellStyle name="Comma 6 3 2 2 3 2" xfId="37594" xr:uid="{E17EAEF4-630E-4584-9B3F-4D98B0909DA7}"/>
    <cellStyle name="Comma 6 3 2 2 3 3" xfId="46443" xr:uid="{F3B64E18-3978-4E42-BE89-B757110675DD}"/>
    <cellStyle name="Comma 6 3 2 2 3 4" xfId="51137" xr:uid="{F52C8C60-4F78-4393-B07E-C8E7A0A6B33A}"/>
    <cellStyle name="Comma 6 3 2 2 4" xfId="31823" xr:uid="{9EFAAF47-3939-4B22-883C-B496BC0A3663}"/>
    <cellStyle name="Comma 6 3 2 2 5" xfId="43266" xr:uid="{1710BEB2-3089-4322-8164-4513487A8C41}"/>
    <cellStyle name="Comma 6 3 2 2 6" xfId="49010" xr:uid="{99907632-3F57-4FDE-A58A-AEAF8B36E1D5}"/>
    <cellStyle name="Comma 6 3 2 2 7" xfId="50081" xr:uid="{25F706D4-8B39-4050-A442-2F436383F36F}"/>
    <cellStyle name="Comma 6 3 2 2 8" xfId="52386" xr:uid="{A1165774-DC0C-442E-84C9-62D9DDDEC05A}"/>
    <cellStyle name="Comma 6 3 2 3" xfId="3843" xr:uid="{207F0EBD-D6C1-442D-9DC7-E9F673A7061A}"/>
    <cellStyle name="Comma 6 3 2 3 2" xfId="26135" xr:uid="{CA444513-15E2-4909-BE00-D7C6CD13F4EA}"/>
    <cellStyle name="Comma 6 3 2 3 2 2" xfId="37596" xr:uid="{E7E5C410-4112-42F1-B6BD-09B925059709}"/>
    <cellStyle name="Comma 6 3 2 3 2 3" xfId="46982" xr:uid="{EB011EEE-81DB-4D00-97FB-F2900A35B5F3}"/>
    <cellStyle name="Comma 6 3 2 3 2 4" xfId="50741" xr:uid="{A8C18224-A1A8-45CF-8F43-70DAEC2337E9}"/>
    <cellStyle name="Comma 6 3 2 3 3" xfId="31825" xr:uid="{7B3463DF-E456-45AF-828B-7264A2B0FE52}"/>
    <cellStyle name="Comma 6 3 2 3 3 2" xfId="51278" xr:uid="{E6E557CC-BC0D-4F7B-927F-C45087EE6315}"/>
    <cellStyle name="Comma 6 3 2 3 4" xfId="44176" xr:uid="{9E4D35DC-33C5-45AD-9241-F9291928AACC}"/>
    <cellStyle name="Comma 6 3 2 3 5" xfId="49011" xr:uid="{98AD6770-65B1-4FCD-8AFB-C17FE13479CE}"/>
    <cellStyle name="Comma 6 3 2 3 6" xfId="50223" xr:uid="{B5CF6FCF-6886-49F5-A902-3355E5C27228}"/>
    <cellStyle name="Comma 6 3 2 4" xfId="3844" xr:uid="{112C69A1-CF29-40A4-BCE2-28FEBA7EDB6C}"/>
    <cellStyle name="Comma 6 3 2 4 2" xfId="26136" xr:uid="{D4EBBE52-9F6B-4786-B45C-D82231CBF053}"/>
    <cellStyle name="Comma 6 3 2 4 2 2" xfId="37597" xr:uid="{7BA654CC-0B97-4822-9816-8671AC73E3C3}"/>
    <cellStyle name="Comma 6 3 2 4 2 3" xfId="50862" xr:uid="{DE4CDF13-B261-45C5-ABF4-CA2711DD8F28}"/>
    <cellStyle name="Comma 6 3 2 4 3" xfId="31826" xr:uid="{28EAF540-0172-404C-94AD-724EF258AF2E}"/>
    <cellStyle name="Comma 6 3 2 4 3 2" xfId="51410" xr:uid="{90D2478C-2496-4804-B175-F92741E64B78}"/>
    <cellStyle name="Comma 6 3 2 4 4" xfId="45913" xr:uid="{74E3E9CD-4367-450C-B449-8F9D8FFF2F95}"/>
    <cellStyle name="Comma 6 3 2 4 5" xfId="50349" xr:uid="{86436C48-45E1-44EA-8CA5-FFF993087CCF}"/>
    <cellStyle name="Comma 6 3 2 5" xfId="26132" xr:uid="{D539224D-D691-478F-B4F3-96A2D742157D}"/>
    <cellStyle name="Comma 6 3 2 5 2" xfId="37593" xr:uid="{B2D7D09C-D400-436F-9840-79C832608756}"/>
    <cellStyle name="Comma 6 3 2 5 3" xfId="50476" xr:uid="{1EF0F7EF-0A51-4781-947B-0C421A217FD9}"/>
    <cellStyle name="Comma 6 3 2 6" xfId="31822" xr:uid="{B89DC5B9-D35B-4D1B-B221-499C836F219D}"/>
    <cellStyle name="Comma 6 3 2 6 2" xfId="50999" xr:uid="{46386CB0-2CE2-4608-98FE-795D594F9E16}"/>
    <cellStyle name="Comma 6 3 2 7" xfId="3840" xr:uid="{0BCA7866-B0B0-4E22-97BD-A8C793C19F50}"/>
    <cellStyle name="Comma 6 3 2 8" xfId="49009" xr:uid="{3BB2A930-7BDB-416F-8A2F-06A508D31ABC}"/>
    <cellStyle name="Comma 6 3 2 9" xfId="49833" xr:uid="{EEC2E994-C4B4-4903-9A3D-000D1947B3AD}"/>
    <cellStyle name="Comma 6 3 3" xfId="3845" xr:uid="{F3B3FD18-FC13-4E65-A4C7-3674A06B8010}"/>
    <cellStyle name="Comma 6 3 3 2" xfId="3846" xr:uid="{BCE8B611-E259-4266-8A17-B4D41BDC6E17}"/>
    <cellStyle name="Comma 6 3 3 2 2" xfId="26138" xr:uid="{06442037-E81C-44D7-B026-D3D5C7EF4B12}"/>
    <cellStyle name="Comma 6 3 3 2 2 2" xfId="37599" xr:uid="{F7CC56C8-E1C3-45F7-9F0A-C97318AA3F65}"/>
    <cellStyle name="Comma 6 3 3 2 2 2 2" xfId="47642" xr:uid="{B38801B6-34E4-4FEE-87CE-50E635A9A426}"/>
    <cellStyle name="Comma 6 3 3 2 2 3" xfId="45322" xr:uid="{CA736746-743F-4912-9E5F-C973438035FB}"/>
    <cellStyle name="Comma 6 3 3 2 3" xfId="31828" xr:uid="{E4988412-8C15-4295-BF83-ACFAEA068F54}"/>
    <cellStyle name="Comma 6 3 3 2 3 2" xfId="46574" xr:uid="{83919331-248F-4DE0-B5C4-B30C7A5C3052}"/>
    <cellStyle name="Comma 6 3 3 2 4" xfId="43486" xr:uid="{3607FC28-0FAA-404B-91FA-C4BCFE48861A}"/>
    <cellStyle name="Comma 6 3 3 2 5" xfId="49013" xr:uid="{AFC80FCB-D404-49A5-96A0-A816B0BBB7E8}"/>
    <cellStyle name="Comma 6 3 3 2 6" xfId="50569" xr:uid="{58C3D7C0-2887-41F5-88E0-8ECD6D860A24}"/>
    <cellStyle name="Comma 6 3 3 2 7" xfId="52438" xr:uid="{5DD1D0DA-A3C9-43BE-9EB3-0145E20A18D3}"/>
    <cellStyle name="Comma 6 3 3 3" xfId="26137" xr:uid="{43303304-1D8E-4829-857A-6470E2D944E8}"/>
    <cellStyle name="Comma 6 3 3 3 2" xfId="37598" xr:uid="{BB5BF04B-EF46-436A-A011-DF907694807C}"/>
    <cellStyle name="Comma 6 3 3 3 2 2" xfId="47112" xr:uid="{7F414051-43D7-48CD-9A59-27A060D526E5}"/>
    <cellStyle name="Comma 6 3 3 3 3" xfId="44399" xr:uid="{3675C86B-6DB1-4B16-9FFF-512CABAC122A}"/>
    <cellStyle name="Comma 6 3 3 3 4" xfId="51097" xr:uid="{CEF9BD9C-320A-49A7-8D3E-20A978419AFA}"/>
    <cellStyle name="Comma 6 3 3 4" xfId="31827" xr:uid="{822183C9-2E1E-46AB-BB96-ADA91D5AD912}"/>
    <cellStyle name="Comma 6 3 3 4 2" xfId="46042" xr:uid="{FCD95B9D-F892-40D3-8FB4-FC1D0CD6C6F0}"/>
    <cellStyle name="Comma 6 3 3 5" xfId="42627" xr:uid="{B18680A7-640D-41BF-97B4-3424F3FFDA88}"/>
    <cellStyle name="Comma 6 3 3 6" xfId="49012" xr:uid="{E64CA73E-1D3F-4C79-9747-C7FC1D568472}"/>
    <cellStyle name="Comma 6 3 3 7" xfId="50042" xr:uid="{CB0C5461-C390-48C1-A3F3-35F827D8CED1}"/>
    <cellStyle name="Comma 6 3 3 8" xfId="52094" xr:uid="{58B0E81A-CDC0-4E0C-8424-09B850EECD2F}"/>
    <cellStyle name="Comma 6 3 4" xfId="3847" xr:uid="{0EED0CD8-58A1-4A43-BF59-5EB4D3EEE69F}"/>
    <cellStyle name="Comma 6 3 4 2" xfId="3848" xr:uid="{44A33A07-C248-400F-9149-D964FC143E36}"/>
    <cellStyle name="Comma 6 3 4 2 2" xfId="26140" xr:uid="{A659B1A1-F04E-4B4C-982A-78F30581AFDE}"/>
    <cellStyle name="Comma 6 3 4 2 2 2" xfId="37601" xr:uid="{EDD1061A-D290-48B3-B04E-F13DFC358E91}"/>
    <cellStyle name="Comma 6 3 4 2 2 2 2" xfId="47774" xr:uid="{DB461C67-1F87-4775-AA58-C223D78D3E4C}"/>
    <cellStyle name="Comma 6 3 4 2 2 3" xfId="45551" xr:uid="{4FB051BB-4026-403E-A3C0-6A7545AED258}"/>
    <cellStyle name="Comma 6 3 4 2 3" xfId="31830" xr:uid="{1650B2DE-97B0-4CE9-95A8-94677CAE2F95}"/>
    <cellStyle name="Comma 6 3 4 2 3 2" xfId="46706" xr:uid="{D89D96A0-C227-4227-81DC-44CC899AD58A}"/>
    <cellStyle name="Comma 6 3 4 2 4" xfId="43712" xr:uid="{391595DC-F5DA-49D1-B892-828649EA9388}"/>
    <cellStyle name="Comma 6 3 4 2 5" xfId="49015" xr:uid="{88753D75-A931-4BA3-AE80-2D03C5A5B274}"/>
    <cellStyle name="Comma 6 3 4 2 6" xfId="50702" xr:uid="{F4BA4F65-E1A7-4B24-A759-E88BC5C3329E}"/>
    <cellStyle name="Comma 6 3 4 2 7" xfId="52486" xr:uid="{A798453D-679D-4441-A313-994BA1538283}"/>
    <cellStyle name="Comma 6 3 4 3" xfId="26139" xr:uid="{760246DF-ACB1-4420-9A58-7AAE1AF77FB0}"/>
    <cellStyle name="Comma 6 3 4 3 2" xfId="37600" xr:uid="{FAA0AE77-D7C3-4234-8673-F62C543170AE}"/>
    <cellStyle name="Comma 6 3 4 3 2 2" xfId="47242" xr:uid="{E8C658BD-9964-4400-8BEB-F377E557709F}"/>
    <cellStyle name="Comma 6 3 4 3 3" xfId="44625" xr:uid="{D7EBC313-ED04-4EBB-8A46-F9A011A372F9}"/>
    <cellStyle name="Comma 6 3 4 3 4" xfId="51236" xr:uid="{BFF3E553-6A5D-48C1-8E61-0A93322E1F09}"/>
    <cellStyle name="Comma 6 3 4 4" xfId="31829" xr:uid="{830B6631-1AC6-4A78-A604-87D8F12975DC}"/>
    <cellStyle name="Comma 6 3 4 4 2" xfId="46174" xr:uid="{A42F2E61-A924-4E0C-BF84-EA7E18072847}"/>
    <cellStyle name="Comma 6 3 4 5" xfId="42832" xr:uid="{B84692FC-9204-4278-96AE-A7285CAD57DA}"/>
    <cellStyle name="Comma 6 3 4 6" xfId="49014" xr:uid="{5561F01A-1119-48A0-B8F3-BA0C376093A2}"/>
    <cellStyle name="Comma 6 3 4 7" xfId="50183" xr:uid="{4FC3E6E3-2F51-4E2D-84F6-B0B748F4EC9A}"/>
    <cellStyle name="Comma 6 3 4 8" xfId="52144" xr:uid="{68086479-C002-443D-93AB-50A1656E4925}"/>
    <cellStyle name="Comma 6 3 5" xfId="3849" xr:uid="{F30618E5-77ED-4F23-B7D8-33A3D89B8191}"/>
    <cellStyle name="Comma 6 3 5 2" xfId="26141" xr:uid="{E5ED42A0-CD63-4564-BF09-E48D87103DB8}"/>
    <cellStyle name="Comma 6 3 5 2 2" xfId="37602" xr:uid="{58E09C9B-B284-4AAD-B4D0-8BDE08D7D980}"/>
    <cellStyle name="Comma 6 3 5 2 2 2" xfId="47366" xr:uid="{6316B701-4CF3-491C-8117-DC01DBAB37B6}"/>
    <cellStyle name="Comma 6 3 5 2 3" xfId="44846" xr:uid="{B981283D-C074-4A17-A35F-5266A255117E}"/>
    <cellStyle name="Comma 6 3 5 2 4" xfId="49017" xr:uid="{7976CE17-36A7-46A8-A9B0-979858044780}"/>
    <cellStyle name="Comma 6 3 5 2 5" xfId="50821" xr:uid="{21D8EB7A-BC5A-4690-8A8C-4450C54B9132}"/>
    <cellStyle name="Comma 6 3 5 2 6" xfId="52557" xr:uid="{5E0E446D-8A50-4EE6-A7EC-9B670DD2C51F}"/>
    <cellStyle name="Comma 6 3 5 3" xfId="31831" xr:uid="{2CE3908D-A4A4-4138-ACFC-E8AE39A50C22}"/>
    <cellStyle name="Comma 6 3 5 3 2" xfId="46297" xr:uid="{E42E37EB-0DFB-4D88-9E55-72F5AA2590D3}"/>
    <cellStyle name="Comma 6 3 5 3 3" xfId="51365" xr:uid="{CC161A08-DAD0-430A-A74B-80C452B1CAD4}"/>
    <cellStyle name="Comma 6 3 5 4" xfId="43038" xr:uid="{83CED794-3341-4757-B102-70B8774AE621}"/>
    <cellStyle name="Comma 6 3 5 5" xfId="49016" xr:uid="{376BA100-9FC9-49AE-AF31-78A024A71504}"/>
    <cellStyle name="Comma 6 3 5 6" xfId="50307" xr:uid="{7C054E54-AA86-4A87-86BB-EE90B0008D38}"/>
    <cellStyle name="Comma 6 3 5 7" xfId="52227" xr:uid="{1E7CBB6D-8CE1-437B-86A6-0A77203E925C}"/>
    <cellStyle name="Comma 6 3 6" xfId="3850" xr:uid="{0D63C031-BE3C-400D-A8A6-10FB30AF6A70}"/>
    <cellStyle name="Comma 6 3 6 2" xfId="26142" xr:uid="{7FE14C35-3B53-4212-83CF-9688262D4F30}"/>
    <cellStyle name="Comma 6 3 6 2 2" xfId="37603" xr:uid="{4740D4EE-72BD-4363-A91B-2F20405F58F1}"/>
    <cellStyle name="Comma 6 3 6 2 3" xfId="46836" xr:uid="{10E7C82E-D772-4E1C-BFFB-5D5DC4A78AC6}"/>
    <cellStyle name="Comma 6 3 6 3" xfId="31832" xr:uid="{67E66802-CE5D-4C45-BFD5-C4B6FE0F643B}"/>
    <cellStyle name="Comma 6 3 6 4" xfId="43945" xr:uid="{AA8A462E-4A88-49AB-A000-D229C9FC0232}"/>
    <cellStyle name="Comma 6 3 6 5" xfId="49018" xr:uid="{82DF8817-358C-4382-8E1A-B91976A40597}"/>
    <cellStyle name="Comma 6 3 6 6" xfId="50436" xr:uid="{D27FC90C-CBBD-4CF7-8634-5538D0E70AC4}"/>
    <cellStyle name="Comma 6 3 6 7" xfId="52281" xr:uid="{2B6C201D-50F4-40C6-AA78-69C2C27F1BBA}"/>
    <cellStyle name="Comma 6 3 7" xfId="26131" xr:uid="{64BAFA90-521C-45AA-A984-84CBDE712B09}"/>
    <cellStyle name="Comma 6 3 7 2" xfId="37592" xr:uid="{5C0E3503-C015-49A6-AA8F-411AC670A54F}"/>
    <cellStyle name="Comma 6 3 7 3" xfId="45769" xr:uid="{0D92E9AF-6C66-428E-BFB8-D1875D1CBD97}"/>
    <cellStyle name="Comma 6 3 7 4" xfId="49019" xr:uid="{CF499639-A1B6-4C58-A528-59B4C626D3AE}"/>
    <cellStyle name="Comma 6 3 7 5" xfId="50954" xr:uid="{A585FAC0-52B5-4463-B957-66F3EDEF250E}"/>
    <cellStyle name="Comma 6 3 7 6" xfId="52342" xr:uid="{B6F6F6D3-C791-4E63-880C-6762A5BD3EF8}"/>
    <cellStyle name="Comma 6 3 8" xfId="3839" xr:uid="{E2DDED2B-EB03-492E-B849-513BCF7CAA2D}"/>
    <cellStyle name="Comma 6 3 8 2" xfId="49020" xr:uid="{7EA32D06-92E5-4A4D-9D63-745490066AE4}"/>
    <cellStyle name="Comma 6 3 9" xfId="31821" xr:uid="{5DA2974F-826B-40F1-A102-A7C3497710E1}"/>
    <cellStyle name="Comma 6 4" xfId="293" xr:uid="{B800F5DC-D7AE-4CDA-817E-9348806F438A}"/>
    <cellStyle name="Comma 6 4 10" xfId="36438" xr:uid="{111199DF-57AE-481D-9BC3-F3E3E04E2496}"/>
    <cellStyle name="Comma 6 4 11" xfId="3851" xr:uid="{DD5EC6C1-9FC3-423F-8879-C3CA49AF8AFB}"/>
    <cellStyle name="Comma 6 4 12" xfId="49021" xr:uid="{7859B38F-4655-4993-B928-035ABFAF0B55}"/>
    <cellStyle name="Comma 6 4 13" xfId="49790" xr:uid="{08863E85-5310-4D67-B2B1-29B5845B174E}"/>
    <cellStyle name="Comma 6 4 14" xfId="49984" xr:uid="{F33D7940-2417-4D5C-A0FC-4BAAB8E895DB}"/>
    <cellStyle name="Comma 6 4 15" xfId="52000" xr:uid="{3A2E4786-4F15-4DF1-BD86-FC4F4BB765FB}"/>
    <cellStyle name="Comma 6 4 2" xfId="3852" xr:uid="{9EEE56ED-4D7F-4266-AA47-630FEE33EECF}"/>
    <cellStyle name="Comma 6 4 2 2" xfId="3853" xr:uid="{905C9154-F55A-4969-964F-10E29BDE15A7}"/>
    <cellStyle name="Comma 6 4 2 2 2" xfId="26145" xr:uid="{6747B2F4-C20C-4E41-A73A-7C0FBFFED45C}"/>
    <cellStyle name="Comma 6 4 2 2 2 2" xfId="37606" xr:uid="{3DBF7724-6773-427B-9464-54D9293C82A7}"/>
    <cellStyle name="Comma 6 4 2 2 2 2 2" xfId="47568" xr:uid="{F5F4BC9B-7205-48B2-9161-704F544AC5A7}"/>
    <cellStyle name="Comma 6 4 2 2 2 3" xfId="45194" xr:uid="{88488785-5240-47A3-919F-53360D43ABF9}"/>
    <cellStyle name="Comma 6 4 2 2 3" xfId="31835" xr:uid="{777E15E8-B155-4814-9E40-5035290B333C}"/>
    <cellStyle name="Comma 6 4 2 2 3 2" xfId="46500" xr:uid="{7805EF34-2128-461F-B510-87AA01C5C688}"/>
    <cellStyle name="Comma 6 4 2 2 4" xfId="43361" xr:uid="{A8E68FA9-D9A0-4502-B2FE-64A35585B118}"/>
    <cellStyle name="Comma 6 4 2 2 5" xfId="49023" xr:uid="{6D29D229-6CDC-4B00-AE4D-CCC5500DA3CA}"/>
    <cellStyle name="Comma 6 4 2 2 6" xfId="50638" xr:uid="{F8F6531F-EDDE-4BA4-A7CE-35717DD6DE54}"/>
    <cellStyle name="Comma 6 4 2 2 7" xfId="52391" xr:uid="{9CEFD7CA-35CB-4B2B-9E82-45873FBF7760}"/>
    <cellStyle name="Comma 6 4 2 3" xfId="26144" xr:uid="{B1BFB9C3-C484-44C2-B20C-D64826E7DBFA}"/>
    <cellStyle name="Comma 6 4 2 3 2" xfId="37605" xr:uid="{7BDA5853-A331-4DA4-81CE-F7C3670EAB87}"/>
    <cellStyle name="Comma 6 4 2 3 2 2" xfId="47038" xr:uid="{AF4E65BA-1844-41F1-8EC6-A533EFCC12DF}"/>
    <cellStyle name="Comma 6 4 2 3 3" xfId="44275" xr:uid="{42FF7335-C22C-42A8-BD38-967D31683774}"/>
    <cellStyle name="Comma 6 4 2 3 4" xfId="51169" xr:uid="{52E17233-1327-46C4-BC98-604569F49708}"/>
    <cellStyle name="Comma 6 4 2 4" xfId="31834" xr:uid="{930A65CC-4775-4797-A643-522EBC40F248}"/>
    <cellStyle name="Comma 6 4 2 4 2" xfId="45968" xr:uid="{9445691E-5D99-4DC2-8721-E442F1170C5A}"/>
    <cellStyle name="Comma 6 4 2 5" xfId="42522" xr:uid="{68B513F7-06B7-4532-89A5-475A60F4DB6D}"/>
    <cellStyle name="Comma 6 4 2 6" xfId="49022" xr:uid="{EB1CA78C-959C-473F-B7B3-6BAEAADFA0C9}"/>
    <cellStyle name="Comma 6 4 2 7" xfId="50112" xr:uid="{E3DDF858-A713-4780-8F85-ABC3B49F5AC9}"/>
    <cellStyle name="Comma 6 4 2 8" xfId="52046" xr:uid="{8F715A93-E8A9-4EF7-B3D6-35EF90D5379C}"/>
    <cellStyle name="Comma 6 4 3" xfId="3854" xr:uid="{F3EEAEDA-91A2-4C8A-ABC3-D2032113BD8C}"/>
    <cellStyle name="Comma 6 4 3 2" xfId="3855" xr:uid="{69856ABB-54B6-4B40-B726-434399A989E1}"/>
    <cellStyle name="Comma 6 4 3 2 2" xfId="26147" xr:uid="{1DC0ABDD-1A5B-419D-BCE1-93C5A2251682}"/>
    <cellStyle name="Comma 6 4 3 2 2 2" xfId="37608" xr:uid="{37A15648-5672-42BE-9CA3-113DCD5C81A6}"/>
    <cellStyle name="Comma 6 4 3 2 2 2 2" xfId="47699" xr:uid="{BF668BA5-2484-46BC-8745-76362A44F21E}"/>
    <cellStyle name="Comma 6 4 3 2 2 3" xfId="45425" xr:uid="{B04A81E8-E192-4B65-9771-3A30269A09A4}"/>
    <cellStyle name="Comma 6 4 3 2 3" xfId="31837" xr:uid="{CD2A8EB3-0607-4F63-85D5-0DA3020696E8}"/>
    <cellStyle name="Comma 6 4 3 2 3 2" xfId="46631" xr:uid="{3143EFAB-83F7-40F8-A9EC-EF267C57568B}"/>
    <cellStyle name="Comma 6 4 3 2 4" xfId="43589" xr:uid="{FF98112A-B079-4C52-8820-CC681899E402}"/>
    <cellStyle name="Comma 6 4 3 2 5" xfId="50772" xr:uid="{EF2AA094-F91E-4FD1-A461-01408770E444}"/>
    <cellStyle name="Comma 6 4 3 3" xfId="26146" xr:uid="{6A20AC72-AB8B-4AE1-891A-B5CDAB2A0F26}"/>
    <cellStyle name="Comma 6 4 3 3 2" xfId="37607" xr:uid="{74AAC494-6571-464B-BC67-7ADA929CEB92}"/>
    <cellStyle name="Comma 6 4 3 3 2 2" xfId="47168" xr:uid="{9DC8BB56-08B2-4003-8391-810E06141370}"/>
    <cellStyle name="Comma 6 4 3 3 3" xfId="44501" xr:uid="{6A310D71-F3BD-4AE0-B45F-06B380FCAAAF}"/>
    <cellStyle name="Comma 6 4 3 3 4" xfId="51312" xr:uid="{EE427CDB-D499-4B07-97C4-AAD6A68082DB}"/>
    <cellStyle name="Comma 6 4 3 4" xfId="31836" xr:uid="{C7A18E09-C49B-4370-8115-8D3B6519583C}"/>
    <cellStyle name="Comma 6 4 3 4 2" xfId="46099" xr:uid="{AD8EC51C-30DF-4FC1-A2EB-E7144B8426FB}"/>
    <cellStyle name="Comma 6 4 3 5" xfId="42719" xr:uid="{F6F28D19-741E-4510-8CC6-0A58757FE835}"/>
    <cellStyle name="Comma 6 4 3 6" xfId="49024" xr:uid="{26058924-B17F-4516-8EFD-013AD377C6C5}"/>
    <cellStyle name="Comma 6 4 3 7" xfId="50257" xr:uid="{4BA394BA-8A6F-4141-A8E7-14D0BF3473D1}"/>
    <cellStyle name="Comma 6 4 3 8" xfId="52347" xr:uid="{6FD03656-8ED9-4C78-88BA-4BDFFD9E74E9}"/>
    <cellStyle name="Comma 6 4 4" xfId="3856" xr:uid="{DD1B84B2-400A-4AA4-A69A-753AB158A5B3}"/>
    <cellStyle name="Comma 6 4 4 2" xfId="26148" xr:uid="{590FE315-D81D-4B82-A58F-EB067634852F}"/>
    <cellStyle name="Comma 6 4 4 2 2" xfId="37609" xr:uid="{1CBD9037-32C0-4632-8BA3-602878859762}"/>
    <cellStyle name="Comma 6 4 4 2 2 2" xfId="47830" xr:uid="{F649A3F2-324D-427D-BBCB-4AC7A56B99A6}"/>
    <cellStyle name="Comma 6 4 4 2 2 3" xfId="45654" xr:uid="{62F1CDFA-3457-4C41-9D3D-5E18F56833EE}"/>
    <cellStyle name="Comma 6 4 4 2 3" xfId="46762" xr:uid="{995DC2F6-239F-4341-8C07-C97C390B156C}"/>
    <cellStyle name="Comma 6 4 4 2 4" xfId="43815" xr:uid="{04EC5B2C-85B4-49DD-B4A4-B02AB35C3413}"/>
    <cellStyle name="Comma 6 4 4 2 5" xfId="50896" xr:uid="{0F596954-417D-4C7F-9313-FFABF3F22E94}"/>
    <cellStyle name="Comma 6 4 4 3" xfId="31838" xr:uid="{FBEB473A-2790-4350-90D9-EFB55AC198B8}"/>
    <cellStyle name="Comma 6 4 4 3 2" xfId="47298" xr:uid="{A43110CF-6286-4EF3-BFBE-DF801CEA3938}"/>
    <cellStyle name="Comma 6 4 4 3 3" xfId="44728" xr:uid="{2613319C-01EB-4D08-90FF-4AB026644BD7}"/>
    <cellStyle name="Comma 6 4 4 3 4" xfId="51445" xr:uid="{545DB7A7-CF8D-4AA0-8E1F-8F90749C165E}"/>
    <cellStyle name="Comma 6 4 4 4" xfId="46230" xr:uid="{A94FE9F8-381A-40AF-A6F3-77966DCD610B}"/>
    <cellStyle name="Comma 6 4 4 5" xfId="42927" xr:uid="{683959C0-CF42-4543-A74C-773FBEBD7D53}"/>
    <cellStyle name="Comma 6 4 4 6" xfId="49025" xr:uid="{44F87A6C-7CC5-46BD-BFE4-D530CEC628B9}"/>
    <cellStyle name="Comma 6 4 4 7" xfId="50385" xr:uid="{78B81A0E-7F50-4C98-96AB-55C33277D85E}"/>
    <cellStyle name="Comma 6 4 5" xfId="3857" xr:uid="{77A82606-0808-4A7A-9354-F6FBB6B2D154}"/>
    <cellStyle name="Comma 6 4 5 2" xfId="26149" xr:uid="{BFBF137D-4B5D-4BB2-8858-36F614AC2F2D}"/>
    <cellStyle name="Comma 6 4 5 2 2" xfId="37610" xr:uid="{C30AAD6A-12E0-4F30-AC00-4EA256EC9BD1}"/>
    <cellStyle name="Comma 6 4 5 2 2 2" xfId="47424" xr:uid="{0316EFC3-E9FD-4E07-8298-773E5DB6BF80}"/>
    <cellStyle name="Comma 6 4 5 2 3" xfId="44949" xr:uid="{B853637C-FF29-4334-AB33-C0F4B8132BF8}"/>
    <cellStyle name="Comma 6 4 5 3" xfId="31839" xr:uid="{C5164789-7E1B-4782-993D-F72ABF1E4361}"/>
    <cellStyle name="Comma 6 4 5 3 2" xfId="46355" xr:uid="{E772D3C8-824F-4124-8724-064746D97880}"/>
    <cellStyle name="Comma 6 4 5 4" xfId="43131" xr:uid="{61491E8A-E9C1-4E33-9343-DC8A77572BCB}"/>
    <cellStyle name="Comma 6 4 5 5" xfId="50510" xr:uid="{7A35F0C7-CD74-4976-9A19-A4B14B8B6D2A}"/>
    <cellStyle name="Comma 6 4 6" xfId="3858" xr:uid="{0A50BAFC-ADBC-498F-B2AA-C44988CCE38E}"/>
    <cellStyle name="Comma 6 4 6 2" xfId="26150" xr:uid="{BA3B2A31-A8D9-48EB-8125-BE8A1688EBCE}"/>
    <cellStyle name="Comma 6 4 6 2 2" xfId="37611" xr:uid="{EC506DFB-765D-4ED5-B8A0-9E01C80335C2}"/>
    <cellStyle name="Comma 6 4 6 2 3" xfId="46894" xr:uid="{D1D43E53-B9DD-4094-84B8-DDA2F2C9EE12}"/>
    <cellStyle name="Comma 6 4 6 3" xfId="31840" xr:uid="{EA26C8B7-FA11-48A8-9D9D-1679A9837B77}"/>
    <cellStyle name="Comma 6 4 6 4" xfId="44040" xr:uid="{3F195F67-2F1E-4030-8FEA-D2DDCB7B4B5D}"/>
    <cellStyle name="Comma 6 4 6 5" xfId="51034" xr:uid="{F09A370C-02CB-4B38-BC08-9AF2AC04D25A}"/>
    <cellStyle name="Comma 6 4 7" xfId="26143" xr:uid="{72115F5B-2ED8-4D40-A364-EF2313628A8D}"/>
    <cellStyle name="Comma 6 4 7 2" xfId="37604" xr:uid="{C0903139-9612-44F6-99E6-0F307C4460CE}"/>
    <cellStyle name="Comma 6 4 7 3" xfId="45826" xr:uid="{AA0A53EC-7393-43C5-BB45-F0681485BD5A}"/>
    <cellStyle name="Comma 6 4 8" xfId="30636" xr:uid="{2863C2DA-6F75-49AB-982C-DDF47DA763F7}"/>
    <cellStyle name="Comma 6 4 9" xfId="31833" xr:uid="{180C344B-6A2F-4A20-9C1A-D1368596B2C2}"/>
    <cellStyle name="Comma 6 5" xfId="511" xr:uid="{637E359E-4B3E-4ED8-96AE-352C2CC3C0F7}"/>
    <cellStyle name="Comma 6 5 10" xfId="51982" xr:uid="{AA4A7632-BCF1-41F0-9D3E-10944071F5EF}"/>
    <cellStyle name="Comma 6 5 2" xfId="3860" xr:uid="{962A5E3B-BCA5-4BF7-A116-0F8CE655C349}"/>
    <cellStyle name="Comma 6 5 2 2" xfId="3861" xr:uid="{6F4ACD0D-E6FD-480F-AB62-AE80F24F260D}"/>
    <cellStyle name="Comma 6 5 2 2 2" xfId="26153" xr:uid="{08475C82-EF64-432F-9819-ABCC647BFB2F}"/>
    <cellStyle name="Comma 6 5 2 2 2 2" xfId="37614" xr:uid="{BAFDB6DC-7D4D-4302-89FB-7C7CE70F10DF}"/>
    <cellStyle name="Comma 6 5 2 2 2 3" xfId="47501" xr:uid="{5EC2E3F9-3DCA-4E81-9443-8287A7CBF8AF}"/>
    <cellStyle name="Comma 6 5 2 2 3" xfId="31843" xr:uid="{48D771E9-A04C-4C6F-B98E-72008B5053BF}"/>
    <cellStyle name="Comma 6 5 2 2 4" xfId="45078" xr:uid="{C7984255-1CFC-442F-B2C6-276F076D9FB9}"/>
    <cellStyle name="Comma 6 5 2 2 5" xfId="50649" xr:uid="{91A0DF9F-6C5C-4945-BA3C-369EC2462252}"/>
    <cellStyle name="Comma 6 5 2 3" xfId="26152" xr:uid="{5CEFA49D-B197-44C7-A3B9-F9831E7A9262}"/>
    <cellStyle name="Comma 6 5 2 3 2" xfId="37613" xr:uid="{ECB62088-3F7D-47E1-BD8C-C3B6ACE19921}"/>
    <cellStyle name="Comma 6 5 2 3 3" xfId="46433" xr:uid="{EA4AE4EC-D775-46FA-B61C-5493AC947630}"/>
    <cellStyle name="Comma 6 5 2 3 4" xfId="51180" xr:uid="{AACBACA1-F259-4582-8D06-A65916C93CBE}"/>
    <cellStyle name="Comma 6 5 2 4" xfId="31842" xr:uid="{99E47E31-26A1-4933-B726-0FC4BEFC1380}"/>
    <cellStyle name="Comma 6 5 2 5" xfId="43252" xr:uid="{9F7BCE97-3FC7-4FAA-AE8B-6E918C4616E1}"/>
    <cellStyle name="Comma 6 5 2 6" xfId="49027" xr:uid="{42152676-EF54-4D48-8E06-5A86F41927F1}"/>
    <cellStyle name="Comma 6 5 2 7" xfId="50123" xr:uid="{49A98BC0-5F15-4563-86D3-93C13D3C42FF}"/>
    <cellStyle name="Comma 6 5 2 8" xfId="52330" xr:uid="{2EF92749-8EE0-4084-9542-5128D54C268D}"/>
    <cellStyle name="Comma 6 5 3" xfId="3862" xr:uid="{ADE60FED-C5EA-4D54-B7F1-2478E82CB057}"/>
    <cellStyle name="Comma 6 5 3 2" xfId="26154" xr:uid="{3164E0B2-0A89-4DD5-A9F2-EC417D8ED5E6}"/>
    <cellStyle name="Comma 6 5 3 2 2" xfId="37615" xr:uid="{C64282A7-91F4-4DF1-8913-970975D0F26B}"/>
    <cellStyle name="Comma 6 5 3 2 3" xfId="46973" xr:uid="{E874BD67-8353-4041-B4F7-EFF0A6779CE6}"/>
    <cellStyle name="Comma 6 5 3 2 4" xfId="50782" xr:uid="{21D7EDEE-BC3E-47FB-82D5-392A19045A1F}"/>
    <cellStyle name="Comma 6 5 3 3" xfId="31844" xr:uid="{512B28B4-29FC-46DD-A53E-7CD9A97C930C}"/>
    <cellStyle name="Comma 6 5 3 3 2" xfId="51322" xr:uid="{EEB323B6-68F9-4FA0-81A5-576034157260}"/>
    <cellStyle name="Comma 6 5 3 4" xfId="44162" xr:uid="{56DB588A-AC80-4DDF-A0E5-B412E3483ABF}"/>
    <cellStyle name="Comma 6 5 3 5" xfId="50266" xr:uid="{3F104770-EF91-4DB5-8551-3AC6640A0C37}"/>
    <cellStyle name="Comma 6 5 4" xfId="3863" xr:uid="{75F0CA30-0748-4B9B-BCD5-38BF7B630684}"/>
    <cellStyle name="Comma 6 5 4 2" xfId="26155" xr:uid="{1AEB3145-F51E-469B-8724-2034BB230C76}"/>
    <cellStyle name="Comma 6 5 4 2 2" xfId="37616" xr:uid="{4BAA9C57-97E0-407D-A015-E407EC7CE2BA}"/>
    <cellStyle name="Comma 6 5 4 2 3" xfId="50906" xr:uid="{38495C26-2AD2-4678-AF53-4559F6E948C3}"/>
    <cellStyle name="Comma 6 5 4 3" xfId="31845" xr:uid="{5BF5D07F-A621-4749-983F-BD80D212C73B}"/>
    <cellStyle name="Comma 6 5 4 3 2" xfId="51456" xr:uid="{DD8727AE-8DBF-462F-9713-B53992E83313}"/>
    <cellStyle name="Comma 6 5 4 4" xfId="45904" xr:uid="{3771C77C-5CC1-48D7-97C5-A1E608264AB5}"/>
    <cellStyle name="Comma 6 5 4 5" xfId="50396" xr:uid="{3D26DF9C-1AA2-4B9F-B04B-84A768554A9C}"/>
    <cellStyle name="Comma 6 5 5" xfId="26151" xr:uid="{588066F5-84E1-49E1-B6E6-F30864DC3022}"/>
    <cellStyle name="Comma 6 5 5 2" xfId="37612" xr:uid="{BFA85E36-556F-447C-8A4A-1CF1ABE04DC7}"/>
    <cellStyle name="Comma 6 5 5 3" xfId="50520" xr:uid="{A5B57545-2831-4735-8D16-845A884791F4}"/>
    <cellStyle name="Comma 6 5 6" xfId="31841" xr:uid="{42E95D09-C896-4D0A-8510-54547563B5B7}"/>
    <cellStyle name="Comma 6 5 6 2" xfId="51045" xr:uid="{61C54A17-3533-4C30-9CC1-58CED32FADE8}"/>
    <cellStyle name="Comma 6 5 7" xfId="3859" xr:uid="{7D119548-D0B1-48CD-8F15-8D5F840E5AA5}"/>
    <cellStyle name="Comma 6 5 8" xfId="49026" xr:uid="{7129D7EC-F626-4474-AB9B-6A86BF7C342C}"/>
    <cellStyle name="Comma 6 5 9" xfId="49993" xr:uid="{EC1E19EB-407F-4233-BF29-CA2C3485DA10}"/>
    <cellStyle name="Comma 6 6" xfId="212" xr:uid="{39A3E0B6-D718-4480-8A18-B0788FCE4AD2}"/>
    <cellStyle name="Comma 6 6 2" xfId="3865" xr:uid="{7A68B341-D584-4F8C-A8ED-3F833FC42282}"/>
    <cellStyle name="Comma 6 6 2 2" xfId="26157" xr:uid="{C5829AF4-AF63-421F-9F04-773A65EA4B08}"/>
    <cellStyle name="Comma 6 6 2 2 2" xfId="37618" xr:uid="{75411D9E-5D74-4B20-86B7-585CF61EA92C}"/>
    <cellStyle name="Comma 6 6 2 2 2 2" xfId="47633" xr:uid="{A199C7A9-FEC7-45E5-B09A-06F3EA37EAFD}"/>
    <cellStyle name="Comma 6 6 2 2 3" xfId="45307" xr:uid="{41361646-0334-44FE-A2F9-16592B5F68CB}"/>
    <cellStyle name="Comma 6 6 2 3" xfId="31847" xr:uid="{5D5276C4-AD77-44BF-A53B-A4E0538B956D}"/>
    <cellStyle name="Comma 6 6 2 3 2" xfId="46565" xr:uid="{9332E282-F7F8-4C9C-A062-9FF9B836D5E0}"/>
    <cellStyle name="Comma 6 6 2 4" xfId="43472" xr:uid="{84D1110F-087D-404F-B3FE-B4DAFE176A1C}"/>
    <cellStyle name="Comma 6 6 2 5" xfId="49029" xr:uid="{C0762F4E-9E83-4616-95F4-5F408C760813}"/>
    <cellStyle name="Comma 6 6 2 6" xfId="50536" xr:uid="{29F2BEED-A9AE-41E0-81B0-52A60FF8E47E}"/>
    <cellStyle name="Comma 6 6 2 7" xfId="52366" xr:uid="{F333A46A-B282-4FB8-BC4A-11AD38814FD9}"/>
    <cellStyle name="Comma 6 6 3" xfId="26156" xr:uid="{D29CD319-327E-4278-BBF7-2E02C0ED1D26}"/>
    <cellStyle name="Comma 6 6 3 2" xfId="37617" xr:uid="{FA7AC924-3C1C-48BB-A578-6F22594989B3}"/>
    <cellStyle name="Comma 6 6 3 2 2" xfId="47103" xr:uid="{D655C6E0-CECE-4D79-B6D4-2D7440E11FB1}"/>
    <cellStyle name="Comma 6 6 3 3" xfId="44384" xr:uid="{9673F8F1-CA65-4D59-9D08-4E90875BFF48}"/>
    <cellStyle name="Comma 6 6 3 4" xfId="51062" xr:uid="{33C45022-29CC-40FF-A441-DB9F074DFABD}"/>
    <cellStyle name="Comma 6 6 4" xfId="31846" xr:uid="{BE41ADAC-F5F0-425B-8826-ADC551C033C7}"/>
    <cellStyle name="Comma 6 6 4 2" xfId="46033" xr:uid="{8438F762-2BFD-4711-A4B9-01C717B0387F}"/>
    <cellStyle name="Comma 6 6 5" xfId="3864" xr:uid="{7AB905A0-9B26-4DEF-A55C-35DF4A25BA70}"/>
    <cellStyle name="Comma 6 6 6" xfId="42615" xr:uid="{C385F924-19E9-4129-B396-03DBADD55BEC}"/>
    <cellStyle name="Comma 6 6 7" xfId="49028" xr:uid="{A4D92D92-6A2D-4862-942F-EB3AB7061757}"/>
    <cellStyle name="Comma 6 6 8" xfId="50007" xr:uid="{1C5AA063-5834-400B-9980-A31588116B98}"/>
    <cellStyle name="Comma 6 6 9" xfId="52021" xr:uid="{67B82B81-1D77-48FB-AB27-54B6C7E7271A}"/>
    <cellStyle name="Comma 6 7" xfId="3866" xr:uid="{50AD4DA9-7CBA-4E8E-B67D-79FAE1CDF87E}"/>
    <cellStyle name="Comma 6 7 2" xfId="3867" xr:uid="{839CD4A3-D73E-450A-AFCD-4AEA1F1BA97D}"/>
    <cellStyle name="Comma 6 7 2 2" xfId="26159" xr:uid="{692CFB76-73F0-4985-A5EF-38D4B2B75B00}"/>
    <cellStyle name="Comma 6 7 2 2 2" xfId="37620" xr:uid="{FFD5D2B8-7517-41B7-BB3C-DEEEF95E1E96}"/>
    <cellStyle name="Comma 6 7 2 2 2 2" xfId="47764" xr:uid="{01F377B3-190A-47EF-89EE-072483B72ECA}"/>
    <cellStyle name="Comma 6 7 2 2 3" xfId="45533" xr:uid="{56379B33-8B71-4774-BD5E-85934296674B}"/>
    <cellStyle name="Comma 6 7 2 3" xfId="31849" xr:uid="{206FFF06-73B4-442C-BF7E-A6899722BDCA}"/>
    <cellStyle name="Comma 6 7 2 3 2" xfId="46696" xr:uid="{C4DF5A65-8214-42DB-A5BB-82ACFD14F662}"/>
    <cellStyle name="Comma 6 7 2 4" xfId="43694" xr:uid="{FC992350-6CAE-46E2-8372-1D2A9C00B614}"/>
    <cellStyle name="Comma 6 7 2 5" xfId="49031" xr:uid="{3DF20738-7BA1-4A9B-BBD0-DBB6E41156A1}"/>
    <cellStyle name="Comma 6 7 2 6" xfId="50664" xr:uid="{3BBEEDE5-88EC-43B5-BB33-3F8DA2AA6D4E}"/>
    <cellStyle name="Comma 6 7 2 7" xfId="52367" xr:uid="{2F8FF777-936E-405C-B0AC-A654BBA783FF}"/>
    <cellStyle name="Comma 6 7 3" xfId="26158" xr:uid="{F5879ABB-EA0A-4742-A11B-76386E54BDEF}"/>
    <cellStyle name="Comma 6 7 3 2" xfId="37619" xr:uid="{8B59448C-09FF-4E5D-AE33-0ADF6CCCDE02}"/>
    <cellStyle name="Comma 6 7 3 2 2" xfId="47233" xr:uid="{65C5E396-2E26-449D-B28D-0F2C662BB8BF}"/>
    <cellStyle name="Comma 6 7 3 3" xfId="44608" xr:uid="{6215C4DD-4E7F-4FB9-9D05-F654DCA3DB53}"/>
    <cellStyle name="Comma 6 7 3 4" xfId="51194" xr:uid="{C5A23BB3-B534-4672-9E34-7AA9BC79DDBA}"/>
    <cellStyle name="Comma 6 7 4" xfId="31848" xr:uid="{DBDF9D11-F4C6-4A21-BD40-35CE5109C33E}"/>
    <cellStyle name="Comma 6 7 4 2" xfId="46164" xr:uid="{04E5B4E6-862F-4564-BBD1-9113D2821AFB}"/>
    <cellStyle name="Comma 6 7 5" xfId="42816" xr:uid="{EB8F4DEF-C457-4AC4-B53E-2235A1CF3385}"/>
    <cellStyle name="Comma 6 7 6" xfId="49030" xr:uid="{95A0938D-470B-448A-93C8-8E1627C5CBC9}"/>
    <cellStyle name="Comma 6 7 7" xfId="50136" xr:uid="{6CAAB0E5-FA1D-4208-A95B-B46CDB918601}"/>
    <cellStyle name="Comma 6 7 8" xfId="52023" xr:uid="{9C0E014C-B717-47CA-B3F8-E167EA396942}"/>
    <cellStyle name="Comma 6 8" xfId="3868" xr:uid="{8F407ECB-EA90-4E11-9A11-DC545308D056}"/>
    <cellStyle name="Comma 6 8 2" xfId="3869" xr:uid="{2221DDF0-22DB-40A5-9EE6-F285DBD3C32E}"/>
    <cellStyle name="Comma 6 8 2 2" xfId="26161" xr:uid="{C3B2E9F1-BFF1-477B-A505-2EA1CE7134BE}"/>
    <cellStyle name="Comma 6 8 2 2 2" xfId="37622" xr:uid="{E521EB41-1092-44F1-9751-7747289898BC}"/>
    <cellStyle name="Comma 6 8 2 2 3" xfId="46826" xr:uid="{EAE44E39-396E-47A9-BB2B-7392926BF076}"/>
    <cellStyle name="Comma 6 8 2 3" xfId="31851" xr:uid="{8C44EE02-1E1F-47C9-A8BE-F46BCB6A0DCE}"/>
    <cellStyle name="Comma 6 8 2 4" xfId="43927" xr:uid="{A3F164EE-99F5-442C-8446-E525C48C60D1}"/>
    <cellStyle name="Comma 6 8 2 5" xfId="49033" xr:uid="{50445623-82D8-4871-A447-099CFDC952AA}"/>
    <cellStyle name="Comma 6 8 2 6" xfId="52375" xr:uid="{A7E72662-B2FA-44B2-9997-1541FEB561C2}"/>
    <cellStyle name="Comma 6 8 3" xfId="26160" xr:uid="{321F3412-B399-42F5-8776-EF8F4CD0CFEA}"/>
    <cellStyle name="Comma 6 8 3 2" xfId="37621" xr:uid="{A397DB4C-00A4-4388-91D3-2FACA3EAABE0}"/>
    <cellStyle name="Comma 6 8 3 3" xfId="45759" xr:uid="{F53270B4-4D67-40FB-AC27-6893E607CF60}"/>
    <cellStyle name="Comma 6 8 4" xfId="31850" xr:uid="{482C5CC3-2D69-4B3A-9337-BD3F2D6E517A}"/>
    <cellStyle name="Comma 6 8 5" xfId="42408" xr:uid="{0E96035B-9B2E-4451-AB25-49545BC3098A}"/>
    <cellStyle name="Comma 6 8 6" xfId="49032" xr:uid="{C0C5C3FA-9E6A-4BA7-B18E-D9A3771D09EB}"/>
    <cellStyle name="Comma 6 8 7" xfId="49916" xr:uid="{00F2C149-F350-4302-944E-258E43CD566D}"/>
    <cellStyle name="Comma 6 8 8" xfId="52031" xr:uid="{FD2FEA26-DFBB-4531-9472-488FF566ED1D}"/>
    <cellStyle name="Comma 6 9" xfId="3870" xr:uid="{ACF4D4D5-8D7D-4B76-A5E4-0D38D3B7C08C}"/>
    <cellStyle name="Comma 6 9 2" xfId="3871" xr:uid="{1A243E6E-5375-4386-BF1D-3EE5EB6FD075}"/>
    <cellStyle name="Comma 6 9 2 2" xfId="26162" xr:uid="{6E64175E-65C3-42C1-B809-45B5647FCFFF}"/>
    <cellStyle name="Comma 6 9 2 2 2" xfId="37623" xr:uid="{9B48119C-C969-4E48-8F45-610E0822482C}"/>
    <cellStyle name="Comma 6 9 2 2 3" xfId="47356" xr:uid="{E8CAED87-BB12-45D0-9897-9B9C70B534EE}"/>
    <cellStyle name="Comma 6 9 2 3" xfId="31852" xr:uid="{4A654EFC-7845-401D-8AAE-6AA7507D3D7A}"/>
    <cellStyle name="Comma 6 9 2 4" xfId="44829" xr:uid="{919CF951-3367-4B20-BA9F-E8AD0BB8049D}"/>
    <cellStyle name="Comma 6 9 2 5" xfId="49035" xr:uid="{A0E8BE76-24A9-4FCA-8BCC-EA37D68CFDED}"/>
    <cellStyle name="Comma 6 9 2 6" xfId="52417" xr:uid="{8544274D-DD15-4D35-9A6B-2C6EBD73EA85}"/>
    <cellStyle name="Comma 6 9 3" xfId="46288" xr:uid="{1348E210-E57A-4117-A3E1-38E54DD9BAE0}"/>
    <cellStyle name="Comma 6 9 4" xfId="43022" xr:uid="{72423DBE-5561-41EA-8B9C-B6A8600830AC}"/>
    <cellStyle name="Comma 6 9 5" xfId="49034" xr:uid="{354B6CDA-89E3-4F09-8FBC-4A72BDA5F8E3}"/>
    <cellStyle name="Comma 6 9 6" xfId="50103" xr:uid="{8CA3E26B-76F7-4D2C-B2C1-C2971613F07D}"/>
    <cellStyle name="Comma 6 9 7" xfId="52071" xr:uid="{0A0D87C8-7662-486A-A4A3-1023A191A56A}"/>
    <cellStyle name="Comma 60" xfId="3872" xr:uid="{4D4235CD-6378-449B-AE8E-7F88A78A0BDD}"/>
    <cellStyle name="Comma 60 2" xfId="26163" xr:uid="{A71DEC89-735F-4879-9616-34D76EB50F55}"/>
    <cellStyle name="Comma 60 2 2" xfId="37624" xr:uid="{C1491EA6-F42F-4F4B-A316-1279FF4C0559}"/>
    <cellStyle name="Comma 60 3" xfId="31853" xr:uid="{2D9FD481-4615-4A58-8B06-A45B389A7BAB}"/>
    <cellStyle name="Comma 61" xfId="3873" xr:uid="{5DBA84C1-0D8C-4277-9F36-FA8E3697BF75}"/>
    <cellStyle name="Comma 61 2" xfId="26164" xr:uid="{C8C9C4EA-24C1-4C5E-A796-9D56D3587CE2}"/>
    <cellStyle name="Comma 61 2 2" xfId="37625" xr:uid="{49CD25C3-4FDB-48F4-8050-A7E74AC142FC}"/>
    <cellStyle name="Comma 61 3" xfId="31854" xr:uid="{10A44BD6-87A7-4189-9D32-5A2C14846E7A}"/>
    <cellStyle name="Comma 62" xfId="3874" xr:uid="{087548FB-B36E-46A6-8A65-61FB72F15CB0}"/>
    <cellStyle name="Comma 62 2" xfId="26165" xr:uid="{92965057-77E3-41BD-936C-F38F1A849EB6}"/>
    <cellStyle name="Comma 62 2 2" xfId="37626" xr:uid="{277EFDB1-3B74-40F0-82BA-3F90A300B07E}"/>
    <cellStyle name="Comma 62 3" xfId="31855" xr:uid="{367E5E84-F41C-4751-8ABC-42877281D985}"/>
    <cellStyle name="Comma 63" xfId="3875" xr:uid="{1FD8004B-73E2-4653-A350-0D9308D4074D}"/>
    <cellStyle name="Comma 63 2" xfId="26166" xr:uid="{CB3F6C8D-8B9F-4EBA-BB45-AD226BE90FBD}"/>
    <cellStyle name="Comma 63 2 2" xfId="37627" xr:uid="{C0A1132F-09D5-4C2A-9431-25A637019595}"/>
    <cellStyle name="Comma 63 3" xfId="31856" xr:uid="{C7EE1C26-6D64-4A2C-950A-7349C5B66004}"/>
    <cellStyle name="Comma 64" xfId="3876" xr:uid="{CF0D4DD7-6A1A-48C4-903C-F231C2649940}"/>
    <cellStyle name="Comma 64 2" xfId="26167" xr:uid="{C4F5EF7A-16D3-4B85-B704-5906E86DD30A}"/>
    <cellStyle name="Comma 64 2 2" xfId="37628" xr:uid="{35049D05-6A57-4B15-900F-90C48B5D15C0}"/>
    <cellStyle name="Comma 64 3" xfId="31857" xr:uid="{CA4C8C89-D663-4BFC-A252-5D316EDC1161}"/>
    <cellStyle name="Comma 65" xfId="3877" xr:uid="{40741574-BCEF-4912-B2D9-4103498829C7}"/>
    <cellStyle name="Comma 65 2" xfId="26168" xr:uid="{6B752229-5CCF-4F4B-890A-F13884D7EFB1}"/>
    <cellStyle name="Comma 65 2 2" xfId="37629" xr:uid="{97AE9385-2C12-4432-9C3E-124DD7D6FCE2}"/>
    <cellStyle name="Comma 65 3" xfId="31858" xr:uid="{2E6E9FC0-9B70-40C6-AD3E-4ED48E5792C2}"/>
    <cellStyle name="Comma 66" xfId="3878" xr:uid="{076F5F5A-98BA-4578-BAF4-BD3B8ED222C7}"/>
    <cellStyle name="Comma 66 2" xfId="26169" xr:uid="{37478EA2-A6FF-4909-94B8-062D06430826}"/>
    <cellStyle name="Comma 66 2 2" xfId="37630" xr:uid="{5EFE55D5-5E0C-4F05-89F0-AE3D76D66377}"/>
    <cellStyle name="Comma 66 3" xfId="31859" xr:uid="{6A31DBAB-0420-4D40-8164-4562FE62A629}"/>
    <cellStyle name="Comma 67" xfId="3879" xr:uid="{E3ABF914-9451-4809-9D09-B43FDFF4A9EC}"/>
    <cellStyle name="Comma 67 2" xfId="26170" xr:uid="{33799BA3-79FB-42F9-9BCE-7D97237300DD}"/>
    <cellStyle name="Comma 67 2 2" xfId="37631" xr:uid="{6F887C6F-7B24-4DAC-9671-9899BF63457F}"/>
    <cellStyle name="Comma 67 3" xfId="31860" xr:uid="{3E62E8F0-2F06-40D1-8D62-0BB45BC195F5}"/>
    <cellStyle name="Comma 68" xfId="3880" xr:uid="{75B6608D-3CA5-4EC4-8A8A-EA05CB05F32B}"/>
    <cellStyle name="Comma 68 2" xfId="26171" xr:uid="{3A0CD814-3AAA-4B03-BFE6-D31C3CB6026D}"/>
    <cellStyle name="Comma 68 2 2" xfId="37632" xr:uid="{691D6665-F099-4905-9225-45C9DF0C18E8}"/>
    <cellStyle name="Comma 68 3" xfId="31861" xr:uid="{D24AEAA3-D8A5-454D-832C-A8A681A1DB8B}"/>
    <cellStyle name="Comma 69" xfId="3881" xr:uid="{D73D3AE6-48EA-4241-B9C4-011FD332A4B3}"/>
    <cellStyle name="Comma 69 2" xfId="26172" xr:uid="{CBF40D0C-446B-411C-B745-703E4793949D}"/>
    <cellStyle name="Comma 69 2 2" xfId="37633" xr:uid="{2D8F3011-27C8-4E60-B51D-F39186F1C44E}"/>
    <cellStyle name="Comma 69 3" xfId="31862" xr:uid="{1501442D-7650-47A2-8F65-287956FBABDF}"/>
    <cellStyle name="Comma 7" xfId="161" xr:uid="{A4953D0C-0A22-4783-B028-30B4F3CE84A2}"/>
    <cellStyle name="Comma 7 10" xfId="26173" xr:uid="{3888547C-A190-47DA-9EAB-9E7F42520E4E}"/>
    <cellStyle name="Comma 7 10 2" xfId="37634" xr:uid="{29330435-324E-4602-8B16-E9A005F29C35}"/>
    <cellStyle name="Comma 7 10 2 2" xfId="50796" xr:uid="{3C7FFDED-2A5C-46A2-8290-EBF85F59216A}"/>
    <cellStyle name="Comma 7 10 3" xfId="49037" xr:uid="{FB883D20-3E72-4194-B933-3F7188D6B16B}"/>
    <cellStyle name="Comma 7 10 3 2" xfId="51338" xr:uid="{EE549AB2-ED33-440F-87A1-ABE14BCD5CAD}"/>
    <cellStyle name="Comma 7 10 4" xfId="50280" xr:uid="{17F54DF1-46F3-49A9-8B59-38E7C78D379D}"/>
    <cellStyle name="Comma 7 10 5" xfId="52282" xr:uid="{375EE32C-D2C1-47C5-B448-878C63A428F5}"/>
    <cellStyle name="Comma 7 11" xfId="3882" xr:uid="{6C408AF7-F6FE-48EB-8F57-0C270D1952FB}"/>
    <cellStyle name="Comma 7 11 2" xfId="31863" xr:uid="{840E43DC-4DD5-4736-B7FD-7009D1E6B7CF}"/>
    <cellStyle name="Comma 7 11 3" xfId="49038" xr:uid="{4DE1C818-02A2-4E87-8096-1CB78AD3F58E}"/>
    <cellStyle name="Comma 7 11 4" xfId="49914" xr:uid="{C28D9D40-1FF2-400A-9952-69F2B7AA17ED}"/>
    <cellStyle name="Comma 7 11 5" xfId="52315" xr:uid="{48FBC544-FAB5-4FA3-85D7-996B009AF22C}"/>
    <cellStyle name="Comma 7 12" xfId="1111" xr:uid="{8B289A0C-84A1-4C48-BB4A-1030A4A10AB8}"/>
    <cellStyle name="Comma 7 12 2" xfId="49039" xr:uid="{72C2726D-9F7D-43F8-834C-EDDF7D2D7C4E}"/>
    <cellStyle name="Comma 7 13" xfId="30619" xr:uid="{EB0E584F-81E1-4D67-B8E5-143B9CD1AA98}"/>
    <cellStyle name="Comma 7 13 2" xfId="50927" xr:uid="{E6720679-B725-4A3E-9538-83DD3A217D48}"/>
    <cellStyle name="Comma 7 14" xfId="30647" xr:uid="{E24416CC-2DE6-4571-893C-1D42F6935356}"/>
    <cellStyle name="Comma 7 15" xfId="30665" xr:uid="{9A8A38F7-4E2F-49C7-8135-043891E645B0}"/>
    <cellStyle name="Comma 7 16" xfId="36369" xr:uid="{3CAE6569-A72D-4E44-A160-D62B2B1F68F1}"/>
    <cellStyle name="Comma 7 17" xfId="1062" xr:uid="{02575235-4165-406C-9B06-2C85F97B6994}"/>
    <cellStyle name="Comma 7 18" xfId="42082" xr:uid="{75EAF7D7-AFFB-45DE-A0BA-F467F5619A2B}"/>
    <cellStyle name="Comma 7 19" xfId="975" xr:uid="{C3BC6898-4C6F-4C95-8E50-3B4234E517CA}"/>
    <cellStyle name="Comma 7 2" xfId="220" xr:uid="{7326B761-A9E1-45F5-9CF8-6FE4EF645C0E}"/>
    <cellStyle name="Comma 7 2 10" xfId="49041" xr:uid="{C3E59839-3373-4673-B585-07980BCB3D5A}"/>
    <cellStyle name="Comma 7 2 11" xfId="36425" xr:uid="{C18F7AB5-9A69-4CB1-853C-BCE816885014}"/>
    <cellStyle name="Comma 7 2 11 2" xfId="36372" xr:uid="{3326DB49-6FD6-474D-BFB6-A733EA959F1A}"/>
    <cellStyle name="Comma 7 2 11 2 2" xfId="36325" xr:uid="{4798C05C-A899-4AB0-9836-B6441B63DBD3}"/>
    <cellStyle name="Comma 7 2 11 3" xfId="36360" xr:uid="{DE414831-6143-4C91-85DF-91652A3835D3}"/>
    <cellStyle name="Comma 7 2 12" xfId="49040" xr:uid="{E5B94A72-8AEE-49E4-A6DF-4442A2276283}"/>
    <cellStyle name="Comma 7 2 13" xfId="49806" xr:uid="{035A98CB-2AAA-4E09-9077-5A2B6F19053E}"/>
    <cellStyle name="Comma 7 2 14" xfId="51737" xr:uid="{FBFDE3E3-076F-4B76-9294-A1C2FD80ADE4}"/>
    <cellStyle name="Comma 7 2 15" xfId="51973" xr:uid="{65971BD3-791C-4B3D-93E4-5948049C4618}"/>
    <cellStyle name="Comma 7 2 2" xfId="369" xr:uid="{5256A92B-E602-4509-9ABE-1ECB7D875DF2}"/>
    <cellStyle name="Comma 7 2 2 10" xfId="52002" xr:uid="{510D2CCE-4FDF-408D-BAC7-6DF3C61F0B24}"/>
    <cellStyle name="Comma 7 2 2 2" xfId="3885" xr:uid="{871488C4-F531-41EF-A0F2-55FF534B4F5A}"/>
    <cellStyle name="Comma 7 2 2 2 2" xfId="3886" xr:uid="{DBD46089-848E-4D03-BC6B-AE158C185E97}"/>
    <cellStyle name="Comma 7 2 2 2 2 2" xfId="26177" xr:uid="{843B73D3-7294-4A24-ABB4-D61108AA6C39}"/>
    <cellStyle name="Comma 7 2 2 2 2 2 2" xfId="37638" xr:uid="{D0D57CF4-A2AA-4928-AA46-782DC48E5EDE}"/>
    <cellStyle name="Comma 7 2 2 2 2 2 3" xfId="45248" xr:uid="{B9B1E8DB-B5E7-4D49-9D30-50F153B32EA1}"/>
    <cellStyle name="Comma 7 2 2 2 2 3" xfId="31867" xr:uid="{F4A3C074-9975-4F77-A04F-B0BD604995D7}"/>
    <cellStyle name="Comma 7 2 2 2 2 4" xfId="43415" xr:uid="{634ED180-F5DC-4291-BF6A-F315063E188F}"/>
    <cellStyle name="Comma 7 2 2 2 2 5" xfId="49044" xr:uid="{5ED5DE22-4006-4B17-A340-B8CEF506C269}"/>
    <cellStyle name="Comma 7 2 2 2 2 6" xfId="52393" xr:uid="{0E40AE6E-2896-4EAC-96BD-1610FD49D216}"/>
    <cellStyle name="Comma 7 2 2 2 3" xfId="26176" xr:uid="{256F6BBC-77AE-481F-938F-1B891AB41B8B}"/>
    <cellStyle name="Comma 7 2 2 2 3 2" xfId="37637" xr:uid="{4906DA1D-7117-4A5F-9EA7-0DA4073F8749}"/>
    <cellStyle name="Comma 7 2 2 2 3 3" xfId="44328" xr:uid="{0D18DF26-7EC8-40F4-9AA0-CA023507D2E0}"/>
    <cellStyle name="Comma 7 2 2 2 4" xfId="31866" xr:uid="{4D0AAA5C-09E5-4EB1-8901-818F6D02B249}"/>
    <cellStyle name="Comma 7 2 2 2 5" xfId="42569" xr:uid="{BEC8AF63-850E-4320-A989-092C4F438781}"/>
    <cellStyle name="Comma 7 2 2 2 6" xfId="49043" xr:uid="{F3084CAB-531E-4B1C-9E0D-92D3DEFFB8B1}"/>
    <cellStyle name="Comma 7 2 2 2 7" xfId="52048" xr:uid="{1488E5ED-AD23-4CEE-9E1D-088DC7D7041F}"/>
    <cellStyle name="Comma 7 2 2 3" xfId="3887" xr:uid="{DB18DB88-F3A0-478C-A235-95BDD7FBCDC9}"/>
    <cellStyle name="Comma 7 2 2 3 2" xfId="26178" xr:uid="{784266AD-F37F-409C-98A3-579D07EBBCCD}"/>
    <cellStyle name="Comma 7 2 2 3 2 2" xfId="37639" xr:uid="{5F74D9F0-1E77-4E68-B6A8-32406E0BE27B}"/>
    <cellStyle name="Comma 7 2 2 3 2 2 2" xfId="45480" xr:uid="{D9C74DFC-D159-4300-8290-F76C5A167405}"/>
    <cellStyle name="Comma 7 2 2 3 2 3" xfId="43644" xr:uid="{69A5EB4E-174B-410B-8D0D-AB70D88A4B03}"/>
    <cellStyle name="Comma 7 2 2 3 2 4" xfId="49046" xr:uid="{983AC6F3-F86F-4A03-88F1-12B4F4FE1D96}"/>
    <cellStyle name="Comma 7 2 2 3 2 5" xfId="52505" xr:uid="{6DB6C603-0964-4D4D-9FBF-703582D9E77C}"/>
    <cellStyle name="Comma 7 2 2 3 3" xfId="31868" xr:uid="{CF3FD0D0-DE1D-4BC7-B85D-D8E0C9D0BA37}"/>
    <cellStyle name="Comma 7 2 2 3 3 2" xfId="44556" xr:uid="{49D633D4-BD11-415B-9036-77B629D252AA}"/>
    <cellStyle name="Comma 7 2 2 3 4" xfId="42772" xr:uid="{1657A528-9742-4773-95F1-81637E62E6FD}"/>
    <cellStyle name="Comma 7 2 2 3 5" xfId="49045" xr:uid="{34DCDA3D-E81A-44E9-87E5-B5BADDD4D315}"/>
    <cellStyle name="Comma 7 2 2 3 6" xfId="52163" xr:uid="{955C69D8-A284-44CB-9B0C-58C931400C02}"/>
    <cellStyle name="Comma 7 2 2 4" xfId="3888" xr:uid="{AA7A0100-4236-4CA3-BDA3-C6E6633F8028}"/>
    <cellStyle name="Comma 7 2 2 4 2" xfId="26179" xr:uid="{1E97E7E8-5F8A-4FBB-9D9E-8480486D4753}"/>
    <cellStyle name="Comma 7 2 2 4 2 2" xfId="37640" xr:uid="{A7E23499-8B52-463D-922E-CF4BBF4FF62C}"/>
    <cellStyle name="Comma 7 2 2 4 2 2 2" xfId="45708" xr:uid="{E3B27960-5EA7-41F0-8BD8-B9DD546FA901}"/>
    <cellStyle name="Comma 7 2 2 4 2 3" xfId="43869" xr:uid="{D4DC05FB-142E-4A0B-80B7-F18D6F4A2A1A}"/>
    <cellStyle name="Comma 7 2 2 4 2 4" xfId="49048" xr:uid="{E16A769F-D91B-46A7-8CD9-8B34D8B173B0}"/>
    <cellStyle name="Comma 7 2 2 4 2 5" xfId="52576" xr:uid="{5C30DDE3-5207-4382-BCAA-4417A12F2F49}"/>
    <cellStyle name="Comma 7 2 2 4 3" xfId="31869" xr:uid="{FF4979BF-91A2-4F6C-B88F-02B91AA28D4F}"/>
    <cellStyle name="Comma 7 2 2 4 3 2" xfId="44782" xr:uid="{44D0AADF-357A-4D69-9B56-843646236B4A}"/>
    <cellStyle name="Comma 7 2 2 4 4" xfId="42980" xr:uid="{F25F42E3-5502-47AC-AC87-70B2931F0B84}"/>
    <cellStyle name="Comma 7 2 2 4 5" xfId="49047" xr:uid="{0044A57B-07A1-4F45-8166-626801698CC1}"/>
    <cellStyle name="Comma 7 2 2 4 6" xfId="52246" xr:uid="{0E90B5B6-D1C1-4E35-8AEF-9DA798D1D13B}"/>
    <cellStyle name="Comma 7 2 2 5" xfId="26175" xr:uid="{2BE471DD-D67A-48FE-BF3C-5396136F9AF2}"/>
    <cellStyle name="Comma 7 2 2 5 2" xfId="37636" xr:uid="{5BEFA2D9-2678-4D03-BE59-A19BACF5F626}"/>
    <cellStyle name="Comma 7 2 2 5 2 2" xfId="45003" xr:uid="{673A7D2B-0445-4F23-9CFD-DD0462991091}"/>
    <cellStyle name="Comma 7 2 2 5 3" xfId="43181" xr:uid="{8CD2EB8E-A2E0-4843-9BCC-38846359D2B7}"/>
    <cellStyle name="Comma 7 2 2 5 4" xfId="49049" xr:uid="{DA2DA3FD-8F4F-4073-8EFB-AB39761E8715}"/>
    <cellStyle name="Comma 7 2 2 5 5" xfId="52349" xr:uid="{8C58CFBE-16BE-4863-A5E9-157FB2D40FA9}"/>
    <cellStyle name="Comma 7 2 2 6" xfId="31865" xr:uid="{1DF57DC5-C922-4FDC-A843-49948DB2413B}"/>
    <cellStyle name="Comma 7 2 2 6 2" xfId="44089" xr:uid="{CA7DAFD1-E7D6-4613-B0E1-966A2BE8B605}"/>
    <cellStyle name="Comma 7 2 2 6 3" xfId="49050" xr:uid="{F2E05F7E-F91C-4F7B-9286-A7F5699BB104}"/>
    <cellStyle name="Comma 7 2 2 7" xfId="3884" xr:uid="{83243959-E049-43DB-91E4-211D0D9530F1}"/>
    <cellStyle name="Comma 7 2 2 8" xfId="859" xr:uid="{32952804-A02E-400E-95F8-846B53AFA03F}"/>
    <cellStyle name="Comma 7 2 2 9" xfId="49042" xr:uid="{B2B4988B-8BEA-4027-899C-E7C19007902A}"/>
    <cellStyle name="Comma 7 2 3" xfId="563" xr:uid="{0ADFC106-B9DB-411E-9024-5B6FBE0D8706}"/>
    <cellStyle name="Comma 7 2 3 10" xfId="51992" xr:uid="{9F0BD628-14C5-4FA1-BE4C-3B99C4D00F1C}"/>
    <cellStyle name="Comma 7 2 3 2" xfId="3890" xr:uid="{A3854933-DEFA-4405-9376-32754DC53BB6}"/>
    <cellStyle name="Comma 7 2 3 2 2" xfId="26181" xr:uid="{CB68F934-FF7C-46C3-8616-FF01CECF0D10}"/>
    <cellStyle name="Comma 7 2 3 2 2 2" xfId="37642" xr:uid="{85E89B4A-CA10-44F8-834F-1B632F5E0D55}"/>
    <cellStyle name="Comma 7 2 3 2 2 3" xfId="45145" xr:uid="{BA682C68-E01A-407F-91B1-9A9831051D30}"/>
    <cellStyle name="Comma 7 2 3 2 3" xfId="31871" xr:uid="{2F243422-33B7-4693-82D1-E020A5906A06}"/>
    <cellStyle name="Comma 7 2 3 2 4" xfId="43314" xr:uid="{BBB7FB3E-EEED-48B3-9742-39D36B22D9E5}"/>
    <cellStyle name="Comma 7 2 3 2 5" xfId="49052" xr:uid="{E2C0B180-483D-46EE-BC17-55E1D4ECE9D4}"/>
    <cellStyle name="Comma 7 2 3 2 6" xfId="52341" xr:uid="{657476F5-3E99-4352-B8DB-5B2F1D4F83F1}"/>
    <cellStyle name="Comma 7 2 3 3" xfId="3891" xr:uid="{7CB437D7-D1AE-4B4C-88F2-DE6F9AB483D9}"/>
    <cellStyle name="Comma 7 2 3 3 2" xfId="26182" xr:uid="{6B61339D-4BBC-4329-8BC7-5A954B2CC572}"/>
    <cellStyle name="Comma 7 2 3 3 2 2" xfId="37643" xr:uid="{096649EF-9927-4BAF-98BC-B7ED1FFEBFCB}"/>
    <cellStyle name="Comma 7 2 3 3 3" xfId="31872" xr:uid="{CD54ADB0-AFA3-468E-B74B-9A4EBA413F3C}"/>
    <cellStyle name="Comma 7 2 3 3 4" xfId="44226" xr:uid="{55DF6767-8F27-4EB9-AE2C-E920362E5E15}"/>
    <cellStyle name="Comma 7 2 3 4" xfId="3892" xr:uid="{93F40D02-B5ED-415F-8CB2-FA9CCEED4592}"/>
    <cellStyle name="Comma 7 2 3 4 2" xfId="3893" xr:uid="{CA830D4F-5564-4DF0-8090-0ED0DA2D225C}"/>
    <cellStyle name="Comma 7 2 3 4 2 2" xfId="26184" xr:uid="{4FD0E457-D224-48A2-A089-296B953C4CB6}"/>
    <cellStyle name="Comma 7 2 3 4 2 2 2" xfId="37645" xr:uid="{355AE63A-A81D-4E14-BAB9-A3A2DD2E7530}"/>
    <cellStyle name="Comma 7 2 3 4 2 3" xfId="31874" xr:uid="{45F7E1CF-12FA-4BA8-8506-E557A8BEDF21}"/>
    <cellStyle name="Comma 7 2 3 4 3" xfId="26183" xr:uid="{8838C62E-908B-43B8-887F-20C356809AFB}"/>
    <cellStyle name="Comma 7 2 3 4 3 2" xfId="37644" xr:uid="{7BC1D513-EEA2-42E7-A38A-079E32717A40}"/>
    <cellStyle name="Comma 7 2 3 4 4" xfId="31873" xr:uid="{1A857406-B56D-4BDE-815E-F003F2292124}"/>
    <cellStyle name="Comma 7 2 3 5" xfId="26180" xr:uid="{2CD09915-7955-4348-A13E-476B12744502}"/>
    <cellStyle name="Comma 7 2 3 5 2" xfId="37641" xr:uid="{A19FC7E3-184A-45C0-B40F-2AC8FAF2DC99}"/>
    <cellStyle name="Comma 7 2 3 6" xfId="31870" xr:uid="{7AC30C11-A170-4268-9B05-26D6673F541F}"/>
    <cellStyle name="Comma 7 2 3 7" xfId="3889" xr:uid="{17BA9733-40AC-4842-8E91-470272FE8751}"/>
    <cellStyle name="Comma 7 2 3 8" xfId="42481" xr:uid="{4E0A4E92-F2E0-45C8-9D40-8B4D5E12AD09}"/>
    <cellStyle name="Comma 7 2 3 9" xfId="49051" xr:uid="{89D6607D-7C65-44EF-B6FE-3196544A59AF}"/>
    <cellStyle name="Comma 7 2 4" xfId="3894" xr:uid="{BB51F22B-F39B-405D-AFD7-CB7B6CB67343}"/>
    <cellStyle name="Comma 7 2 4 2" xfId="3895" xr:uid="{9CA4337F-598E-4A5E-9E76-A8E0EF361796}"/>
    <cellStyle name="Comma 7 2 4 2 2" xfId="26186" xr:uid="{43065045-5037-495A-B6AC-7ADA88554210}"/>
    <cellStyle name="Comma 7 2 4 2 2 2" xfId="37647" xr:uid="{EAE7293E-DB20-4C7A-AE6E-18D0E2FC6FBC}"/>
    <cellStyle name="Comma 7 2 4 2 2 3" xfId="45374" xr:uid="{CE3D3E20-7F82-4BDB-A454-EE2390959772}"/>
    <cellStyle name="Comma 7 2 4 2 3" xfId="31876" xr:uid="{DCF19B31-53AA-4E6E-9F98-D89588BBE634}"/>
    <cellStyle name="Comma 7 2 4 2 4" xfId="43538" xr:uid="{0AE6CA01-5684-49D0-A4B4-E012CF0AD7C7}"/>
    <cellStyle name="Comma 7 2 4 2 5" xfId="49054" xr:uid="{3E3233EA-76DB-4482-8FEC-93F73F9F08DB}"/>
    <cellStyle name="Comma 7 2 4 2 6" xfId="52385" xr:uid="{A6459823-B96E-420E-9899-ED40CB657F4B}"/>
    <cellStyle name="Comma 7 2 4 3" xfId="26185" xr:uid="{00EDA367-9756-47E5-9415-9D1F2D5CD299}"/>
    <cellStyle name="Comma 7 2 4 3 2" xfId="37646" xr:uid="{C70E7557-69DE-4806-AC5C-F460F6FE6D2D}"/>
    <cellStyle name="Comma 7 2 4 3 3" xfId="44450" xr:uid="{61A9B9B2-52EA-4903-9A4E-E09B4DCD0629}"/>
    <cellStyle name="Comma 7 2 4 4" xfId="31875" xr:uid="{777341AB-E6C5-460B-9FB8-EFD180487ADF}"/>
    <cellStyle name="Comma 7 2 4 5" xfId="42674" xr:uid="{4BF32AD3-A147-4477-8A59-B3A7C63FAF6F}"/>
    <cellStyle name="Comma 7 2 4 6" xfId="49053" xr:uid="{6A470471-7B27-4756-9355-31F479DFA973}"/>
    <cellStyle name="Comma 7 2 4 7" xfId="52040" xr:uid="{426B8DE2-1435-454F-BFD0-E44A6EA56D7F}"/>
    <cellStyle name="Comma 7 2 5" xfId="3896" xr:uid="{684454F4-D139-47AB-B134-820433A1C26B}"/>
    <cellStyle name="Comma 7 2 5 2" xfId="26187" xr:uid="{9E3886E3-D1D1-4615-941F-EC928F73CFA2}"/>
    <cellStyle name="Comma 7 2 5 2 2" xfId="37648" xr:uid="{BF56C0E8-46A4-45A7-A133-64D62850E8C4}"/>
    <cellStyle name="Comma 7 2 5 2 2 2" xfId="45602" xr:uid="{A319E0B0-F6D3-431D-937E-371C78FEE00D}"/>
    <cellStyle name="Comma 7 2 5 2 3" xfId="43763" xr:uid="{70C0C7BB-DA00-4D98-AA3D-669352CB031E}"/>
    <cellStyle name="Comma 7 2 5 2 4" xfId="49056" xr:uid="{8728BDF9-634B-4591-8DBB-EDA8840AE04E}"/>
    <cellStyle name="Comma 7 2 5 2 5" xfId="52441" xr:uid="{7B813E34-3AF6-4934-9B35-881A6C3DFD8E}"/>
    <cellStyle name="Comma 7 2 5 3" xfId="31877" xr:uid="{AAB21EB6-D9D7-4832-9FA9-FE15D2A511CA}"/>
    <cellStyle name="Comma 7 2 5 3 2" xfId="44676" xr:uid="{87E139D9-42ED-4199-A44A-D28005A303D8}"/>
    <cellStyle name="Comma 7 2 5 4" xfId="42880" xr:uid="{7C2020F5-C298-4CB7-9125-55C08573B092}"/>
    <cellStyle name="Comma 7 2 5 5" xfId="49055" xr:uid="{37B32658-3BAF-4277-9D61-AFDEF68393B9}"/>
    <cellStyle name="Comma 7 2 5 6" xfId="52097" xr:uid="{F8392771-42FC-47DA-8079-56C6BD2D5FAA}"/>
    <cellStyle name="Comma 7 2 6" xfId="3897" xr:uid="{36E3AFC9-D909-42C1-B564-C53A1AF4D3F1}"/>
    <cellStyle name="Comma 7 2 6 2" xfId="26188" xr:uid="{07EF61F2-D37D-42CE-B0B4-16F303872E90}"/>
    <cellStyle name="Comma 7 2 6 2 2" xfId="37649" xr:uid="{61D7A278-445D-4671-9428-9B6AA5B4B5EA}"/>
    <cellStyle name="Comma 7 2 6 2 3" xfId="44898" xr:uid="{08429F01-B1BC-4FAB-AE4C-582A928E4189}"/>
    <cellStyle name="Comma 7 2 6 2 4" xfId="49058" xr:uid="{0CB3C665-ADD1-4A82-AEC4-6E0C21CC8AED}"/>
    <cellStyle name="Comma 7 2 6 2 5" xfId="52474" xr:uid="{68B4D049-FB24-44E7-AA1A-E21757DA0BA7}"/>
    <cellStyle name="Comma 7 2 6 3" xfId="31878" xr:uid="{BC2E4CFE-1401-4CB5-A354-E69B53F65DEC}"/>
    <cellStyle name="Comma 7 2 6 4" xfId="43084" xr:uid="{20500766-E4CC-46B7-A41A-CDAF6D1B64FC}"/>
    <cellStyle name="Comma 7 2 6 5" xfId="49057" xr:uid="{C4B57059-C8D5-460A-8792-FE0C75007C93}"/>
    <cellStyle name="Comma 7 2 6 6" xfId="52132" xr:uid="{642996E3-68A7-41BE-AF23-180C50A0374A}"/>
    <cellStyle name="Comma 7 2 7" xfId="26174" xr:uid="{1CD25ABE-1CE0-489D-A354-355AF25BD4E2}"/>
    <cellStyle name="Comma 7 2 7 2" xfId="37635" xr:uid="{80AED38F-3D19-4FA4-92EA-EF4E88615D0C}"/>
    <cellStyle name="Comma 7 2 7 2 2" xfId="49060" xr:uid="{BF27153D-C0E1-40BB-AF1C-750654B7EC84}"/>
    <cellStyle name="Comma 7 2 7 2 3" xfId="52545" xr:uid="{BBE7ECC7-039E-4AE4-8260-ED5068CC2DFB}"/>
    <cellStyle name="Comma 7 2 7 3" xfId="43992" xr:uid="{BE48B4A0-D4F2-4090-9A9A-D04CEDDC6F1A}"/>
    <cellStyle name="Comma 7 2 7 4" xfId="49059" xr:uid="{6B0855E4-160B-449F-8420-0DEBB9DBF699}"/>
    <cellStyle name="Comma 7 2 7 5" xfId="52215" xr:uid="{283CDCD7-34D6-46EC-8482-20C0D2368257}"/>
    <cellStyle name="Comma 7 2 8" xfId="31864" xr:uid="{9E98162C-5835-4AC5-85CC-5343F41DA071}"/>
    <cellStyle name="Comma 7 2 8 2" xfId="49061" xr:uid="{5704BDA3-C4D0-486E-B922-A9453AB36147}"/>
    <cellStyle name="Comma 7 2 8 3" xfId="52283" xr:uid="{26B830AA-5AC6-46FE-B0E8-D96E8E9787C4}"/>
    <cellStyle name="Comma 7 2 9" xfId="3883" xr:uid="{09CDCC50-CA5F-411D-A4F0-356454D6481D}"/>
    <cellStyle name="Comma 7 2 9 2" xfId="49062" xr:uid="{35F3E0D5-D481-4509-A525-62067F5F6318}"/>
    <cellStyle name="Comma 7 2 9 3" xfId="52321" xr:uid="{A11EF361-8A7C-48B4-9D60-8D330411E5E0}"/>
    <cellStyle name="Comma 7 20" xfId="705" xr:uid="{BCCAACCF-D9DD-4632-BF76-27B92DF6311E}"/>
    <cellStyle name="Comma 7 21" xfId="49036" xr:uid="{F2579648-4618-4926-BC67-2BF5B10CF4A4}"/>
    <cellStyle name="Comma 7 22" xfId="36405" xr:uid="{36C1B5C1-0EEB-43C3-BC56-A8679BE20B68}"/>
    <cellStyle name="Comma 7 22 2" xfId="36351" xr:uid="{B4144DFC-FE93-4813-9436-9A718AB64FB6}"/>
    <cellStyle name="Comma 7 23" xfId="49735" xr:uid="{03ED7B57-AE72-47DD-9E63-F28D9875AB41}"/>
    <cellStyle name="Comma 7 24" xfId="51482" xr:uid="{480AB814-466B-40EC-BE4E-6173E56C6128}"/>
    <cellStyle name="Comma 7 25" xfId="51662" xr:uid="{96E3B711-EEF5-4806-B969-FBAAC9413B33}"/>
    <cellStyle name="Comma 7 26" xfId="51939" xr:uid="{252A1B57-12EC-4A05-BBB0-5992AAD59408}"/>
    <cellStyle name="Comma 7 3" xfId="442" xr:uid="{6ECAC61D-C164-41DF-8ADA-F31CF778DA6C}"/>
    <cellStyle name="Comma 7 3 10" xfId="3898" xr:uid="{C90F8749-2BCB-46EF-B7AB-77379FE1E46C}"/>
    <cellStyle name="Comma 7 3 11" xfId="723" xr:uid="{262F2EE1-CEC3-474A-9433-BB86D9108E45}"/>
    <cellStyle name="Comma 7 3 12" xfId="42362" xr:uid="{2C15A73A-34DC-401D-9239-E0AD6F326F5D}"/>
    <cellStyle name="Comma 7 3 13" xfId="49063" xr:uid="{CA2124A9-9548-4C81-A722-25B2B933F79C}"/>
    <cellStyle name="Comma 7 3 14" xfId="52001" xr:uid="{A3390BDF-E661-4BA5-87AE-5503739FEA7C}"/>
    <cellStyle name="Comma 7 3 2" xfId="607" xr:uid="{E93CC317-69C4-4889-BAF5-0016AA985474}"/>
    <cellStyle name="Comma 7 3 2 2" xfId="3900" xr:uid="{D70DF671-F209-45D6-BD1C-5434143779C8}"/>
    <cellStyle name="Comma 7 3 2 2 2" xfId="26191" xr:uid="{0108AD25-6F1F-42AE-A8AC-AC9CE3348908}"/>
    <cellStyle name="Comma 7 3 2 2 2 2" xfId="37652" xr:uid="{74183334-9863-4196-97DE-A0AF2F513488}"/>
    <cellStyle name="Comma 7 3 2 2 2 2 2" xfId="45196" xr:uid="{13035B9B-AAE3-43BE-A900-5EAFB6D86270}"/>
    <cellStyle name="Comma 7 3 2 2 2 3" xfId="43363" xr:uid="{6DB0C175-1AE4-4F3D-BD59-722BB86D6CCC}"/>
    <cellStyle name="Comma 7 3 2 2 3" xfId="31881" xr:uid="{392C5A6C-E757-43A4-A549-3FFD0AF24215}"/>
    <cellStyle name="Comma 7 3 2 2 3 2" xfId="44277" xr:uid="{DF68E12B-219C-43D9-946C-68CEDBBD2CD5}"/>
    <cellStyle name="Comma 7 3 2 2 4" xfId="42524" xr:uid="{552BF197-20DF-4E36-9841-3D1C494E84EE}"/>
    <cellStyle name="Comma 7 3 2 2 5" xfId="49065" xr:uid="{F15CEE7C-528D-434F-BB3E-A1D78063E228}"/>
    <cellStyle name="Comma 7 3 2 2 6" xfId="50560" xr:uid="{B6481267-99EC-4D3D-A79C-D995C721EE92}"/>
    <cellStyle name="Comma 7 3 2 2 7" xfId="52392" xr:uid="{B40F1A51-9726-4331-992E-531640A675CA}"/>
    <cellStyle name="Comma 7 3 2 3" xfId="26190" xr:uid="{CD1AD9EA-1282-4E40-9D67-973DBEFCB909}"/>
    <cellStyle name="Comma 7 3 2 3 2" xfId="37651" xr:uid="{8B693449-1E55-499F-9FCF-E627F4003B56}"/>
    <cellStyle name="Comma 7 3 2 3 2 2" xfId="45427" xr:uid="{D449E895-5AB4-4356-B301-AE8D1E4794C4}"/>
    <cellStyle name="Comma 7 3 2 3 2 3" xfId="43591" xr:uid="{C3CB58EB-E8B9-45C7-A073-EA137BBAF8DD}"/>
    <cellStyle name="Comma 7 3 2 3 3" xfId="44503" xr:uid="{8064319F-B515-414D-AC05-D98D9A3AA775}"/>
    <cellStyle name="Comma 7 3 2 3 4" xfId="42721" xr:uid="{C2746FF0-4ED6-409B-AD18-70F81D8F1A7E}"/>
    <cellStyle name="Comma 7 3 2 3 5" xfId="51088" xr:uid="{09533E45-1A70-458A-9496-AF9B7877420C}"/>
    <cellStyle name="Comma 7 3 2 4" xfId="31880" xr:uid="{2493CB8D-4083-4875-8A5E-7C5B510F2D88}"/>
    <cellStyle name="Comma 7 3 2 4 2" xfId="43817" xr:uid="{7ED9E2F6-4F76-44FB-870F-954EA19C9D81}"/>
    <cellStyle name="Comma 7 3 2 4 2 2" xfId="45656" xr:uid="{65BA1689-6D69-432B-A28E-B0A3A8DB0FE7}"/>
    <cellStyle name="Comma 7 3 2 4 3" xfId="44730" xr:uid="{C2B65D84-BC8D-4F60-8688-25418AD64FAD}"/>
    <cellStyle name="Comma 7 3 2 4 4" xfId="42929" xr:uid="{46094DF7-68B8-4A8F-9BDA-4AA9AB520BE4}"/>
    <cellStyle name="Comma 7 3 2 5" xfId="3899" xr:uid="{FC47A418-4374-4CB7-A268-36E3E3E722CF}"/>
    <cellStyle name="Comma 7 3 2 5 2" xfId="44951" xr:uid="{19F777B8-4E76-4320-A975-3470C7798546}"/>
    <cellStyle name="Comma 7 3 2 5 3" xfId="43133" xr:uid="{A8B6BC57-21CA-4DD0-BD7B-4869786C128B}"/>
    <cellStyle name="Comma 7 3 2 6" xfId="819" xr:uid="{8495791F-B352-4AF0-920A-5A5E729CB315}"/>
    <cellStyle name="Comma 7 3 2 7" xfId="49064" xr:uid="{D2613D33-74BA-4E54-B7B2-355B4657AA37}"/>
    <cellStyle name="Comma 7 3 2 8" xfId="50032" xr:uid="{2EBF77E7-6323-4C62-A934-2EDF25FBF534}"/>
    <cellStyle name="Comma 7 3 2 9" xfId="52047" xr:uid="{0B676EFE-8B99-48EB-9115-E51833038F05}"/>
    <cellStyle name="Comma 7 3 3" xfId="3901" xr:uid="{29CD11A7-DECD-4C52-93BB-87601BA358C7}"/>
    <cellStyle name="Comma 7 3 3 2" xfId="3902" xr:uid="{86647181-1EE3-4CAF-9D34-030952464565}"/>
    <cellStyle name="Comma 7 3 3 2 2" xfId="26193" xr:uid="{AC2B3AA4-1E0A-4BA2-AF60-E8128816FFA6}"/>
    <cellStyle name="Comma 7 3 3 2 2 2" xfId="37654" xr:uid="{FC3904E1-3CF5-4268-803F-C8A3B13BAF23}"/>
    <cellStyle name="Comma 7 3 3 2 2 3" xfId="45097" xr:uid="{027477E4-022B-4AA0-8542-E147D6ABB8C7}"/>
    <cellStyle name="Comma 7 3 3 2 3" xfId="31883" xr:uid="{4BEABFA8-4152-441F-9896-B25922C26D04}"/>
    <cellStyle name="Comma 7 3 3 2 4" xfId="43268" xr:uid="{87AE7D09-B2E3-49CE-95D7-31A0F2013ADB}"/>
    <cellStyle name="Comma 7 3 3 2 5" xfId="49067" xr:uid="{A58E5980-3FC6-4931-B28A-51CE0FF1E136}"/>
    <cellStyle name="Comma 7 3 3 2 6" xfId="50693" xr:uid="{B0F97EB2-7A35-4552-B874-C836D005CE6A}"/>
    <cellStyle name="Comma 7 3 3 2 7" xfId="52489" xr:uid="{11FE1FCF-DEB4-4E67-8CAB-338A62412326}"/>
    <cellStyle name="Comma 7 3 3 3" xfId="3903" xr:uid="{F6E437E7-921E-47E1-B5C3-832D7574009F}"/>
    <cellStyle name="Comma 7 3 3 3 2" xfId="26194" xr:uid="{9760CFD7-89A5-460E-9710-6A3A9FC1BA82}"/>
    <cellStyle name="Comma 7 3 3 3 2 2" xfId="37655" xr:uid="{E47E7F7B-170F-42BA-8030-54DC9A81BCAE}"/>
    <cellStyle name="Comma 7 3 3 3 3" xfId="31884" xr:uid="{0050541D-3B2F-4675-8E16-2F348818F0F8}"/>
    <cellStyle name="Comma 7 3 3 3 4" xfId="44178" xr:uid="{0CFBA785-65A8-41A0-8176-F2843A6E24F5}"/>
    <cellStyle name="Comma 7 3 3 3 5" xfId="51226" xr:uid="{464FD2BC-4BF2-4E53-A3BB-89EA0D5580EB}"/>
    <cellStyle name="Comma 7 3 3 4" xfId="26192" xr:uid="{D413E35B-7614-4B77-899C-B6868BB91920}"/>
    <cellStyle name="Comma 7 3 3 4 2" xfId="37653" xr:uid="{5887678C-8509-4569-92E8-2798D0F4B187}"/>
    <cellStyle name="Comma 7 3 3 5" xfId="31882" xr:uid="{96039B59-55BB-42C7-B4B7-E86C77B97E31}"/>
    <cellStyle name="Comma 7 3 3 6" xfId="42448" xr:uid="{294AA26A-7B96-4801-A4B7-F8AC2C450D5F}"/>
    <cellStyle name="Comma 7 3 3 7" xfId="49066" xr:uid="{105280FC-C5A4-4FB6-8D64-35F3CD243A32}"/>
    <cellStyle name="Comma 7 3 3 8" xfId="50173" xr:uid="{15EF0449-4603-4ADA-8D5E-D0F8AA2F4271}"/>
    <cellStyle name="Comma 7 3 3 9" xfId="52147" xr:uid="{36B218E8-50DA-4530-B3AF-C8AD53C32C19}"/>
    <cellStyle name="Comma 7 3 4" xfId="3904" xr:uid="{78229BF2-ADC6-408D-9633-599B57F3EDE8}"/>
    <cellStyle name="Comma 7 3 4 2" xfId="26195" xr:uid="{7542A533-F82B-447A-BEE6-B065DCD7616A}"/>
    <cellStyle name="Comma 7 3 4 2 2" xfId="37656" xr:uid="{8FEAC729-B73A-4D4E-8EB8-07D3F4E1896D}"/>
    <cellStyle name="Comma 7 3 4 2 2 2" xfId="45324" xr:uid="{02BA68BC-311B-4C87-A1C6-61C353C52F48}"/>
    <cellStyle name="Comma 7 3 4 2 3" xfId="43488" xr:uid="{A9C6CFA8-541F-44FA-8A90-7DF2C0350B11}"/>
    <cellStyle name="Comma 7 3 4 2 4" xfId="49069" xr:uid="{2EABD74A-EBC1-4D86-B56B-3B7AA86CFEAC}"/>
    <cellStyle name="Comma 7 3 4 2 5" xfId="50811" xr:uid="{CE9A7BCD-6B6D-4B73-8D1E-E3BF4BB106BF}"/>
    <cellStyle name="Comma 7 3 4 2 6" xfId="52560" xr:uid="{3A2AF179-FD98-44F6-A2EB-96F1A55FDCAE}"/>
    <cellStyle name="Comma 7 3 4 3" xfId="31885" xr:uid="{BF3D727A-7678-4100-8B3E-FAE1281C710D}"/>
    <cellStyle name="Comma 7 3 4 3 2" xfId="44401" xr:uid="{5889773B-2B8D-4A6B-93E3-22BB2FA5AE4C}"/>
    <cellStyle name="Comma 7 3 4 3 3" xfId="51354" xr:uid="{695B78C2-66B9-4EB2-9CE2-8FDB6A288CCE}"/>
    <cellStyle name="Comma 7 3 4 4" xfId="42629" xr:uid="{DE771E4C-D4C1-4E06-91A1-4E4173761B0C}"/>
    <cellStyle name="Comma 7 3 4 5" xfId="49068" xr:uid="{C798408B-EB7F-4044-B2B9-56B48C7A83B7}"/>
    <cellStyle name="Comma 7 3 4 6" xfId="50295" xr:uid="{681FC67F-B5DB-430F-B4BC-8760D8498711}"/>
    <cellStyle name="Comma 7 3 4 7" xfId="52230" xr:uid="{0E3034C0-D815-4C37-A8A3-8F4728876E1F}"/>
    <cellStyle name="Comma 7 3 5" xfId="3905" xr:uid="{4808B0BE-06BC-42DE-91B0-01220427B02F}"/>
    <cellStyle name="Comma 7 3 5 2" xfId="26196" xr:uid="{EFF8E530-9223-42BE-92EF-68799A284214}"/>
    <cellStyle name="Comma 7 3 5 2 2" xfId="37657" xr:uid="{77A5D51D-F3C6-4E37-9941-BBB015AC62C0}"/>
    <cellStyle name="Comma 7 3 5 2 2 2" xfId="45553" xr:uid="{B7767E69-CE0C-48BD-8183-F8BDE994B062}"/>
    <cellStyle name="Comma 7 3 5 2 3" xfId="43714" xr:uid="{A0A8BA88-1408-48F5-A900-50AE999993BC}"/>
    <cellStyle name="Comma 7 3 5 3" xfId="31886" xr:uid="{CD9BD79E-8078-4981-93D2-DF8DA50A5750}"/>
    <cellStyle name="Comma 7 3 5 3 2" xfId="44627" xr:uid="{B4704F5F-E306-46C9-9354-C174D12AF9A2}"/>
    <cellStyle name="Comma 7 3 5 4" xfId="42834" xr:uid="{CDEF2932-77D1-4792-A8BE-C7A4E32B2213}"/>
    <cellStyle name="Comma 7 3 5 5" xfId="49070" xr:uid="{E26DE590-8639-4B90-B65C-0F62CB023E4E}"/>
    <cellStyle name="Comma 7 3 5 6" xfId="50426" xr:uid="{DB6EDE12-2C9E-49FE-9554-E0DBE57FA66D}"/>
    <cellStyle name="Comma 7 3 5 7" xfId="52348" xr:uid="{FCE0983B-469E-456B-B47F-658D7228E44B}"/>
    <cellStyle name="Comma 7 3 6" xfId="3906" xr:uid="{47B7B7CC-EFD3-4F18-8E60-009805067F0C}"/>
    <cellStyle name="Comma 7 3 6 2" xfId="26197" xr:uid="{7B9AEC08-3378-4540-BC14-ABE0EB672B5E}"/>
    <cellStyle name="Comma 7 3 6 2 2" xfId="37658" xr:uid="{01B213A0-7CC1-49BA-9174-4CA7C3CA2212}"/>
    <cellStyle name="Comma 7 3 6 2 3" xfId="44848" xr:uid="{49C96265-BCB6-4A93-A197-82D5726C738E}"/>
    <cellStyle name="Comma 7 3 6 3" xfId="31887" xr:uid="{117A2773-9970-4242-9E95-F6D586B38B5C}"/>
    <cellStyle name="Comma 7 3 6 4" xfId="43040" xr:uid="{8CB6952A-C217-4679-92B3-BEDED2D2F911}"/>
    <cellStyle name="Comma 7 3 6 5" xfId="49071" xr:uid="{9C9A8222-3EEF-4DBD-9890-3E525C6874EE}"/>
    <cellStyle name="Comma 7 3 6 6" xfId="50943" xr:uid="{F98E4C9F-232A-4911-A79C-D722FB685554}"/>
    <cellStyle name="Comma 7 3 7" xfId="26189" xr:uid="{620F2073-7223-4D78-9A8C-ECAFA6BBA96C}"/>
    <cellStyle name="Comma 7 3 7 2" xfId="37650" xr:uid="{5C87BE76-8246-4787-9BF3-213EF00E4C2D}"/>
    <cellStyle name="Comma 7 3 7 3" xfId="43947" xr:uid="{003F67C2-7FD5-4D5F-947D-9CC92E987B14}"/>
    <cellStyle name="Comma 7 3 8" xfId="31879" xr:uid="{C1346C1A-65B4-4F2F-8532-BD764917D961}"/>
    <cellStyle name="Comma 7 3 9" xfId="36318" xr:uid="{D4ADA77B-6184-437D-8005-9678E97C8903}"/>
    <cellStyle name="Comma 7 4" xfId="301" xr:uid="{7B3A3C7F-1BCE-45F2-B5A2-35BB8FC7F600}"/>
    <cellStyle name="Comma 7 4 10" xfId="807" xr:uid="{E4211F16-949C-4691-B40E-7E903C7DCC41}"/>
    <cellStyle name="Comma 7 4 11" xfId="49072" xr:uid="{0FA4C135-B903-46B0-8FFA-BC66856FDEC4}"/>
    <cellStyle name="Comma 7 4 12" xfId="49949" xr:uid="{A8F7B526-E1E2-4987-ACF4-384391CA658C}"/>
    <cellStyle name="Comma 7 4 13" xfId="51984" xr:uid="{70F03B68-8EAA-4AF0-A480-1154EEEBEE74}"/>
    <cellStyle name="Comma 7 4 2" xfId="3907" xr:uid="{A0E6A2E0-859D-4415-AFB3-9D314E6D427A}"/>
    <cellStyle name="Comma 7 4 2 2" xfId="3908" xr:uid="{5B1C8CA5-2895-468F-9C62-4050F572101A}"/>
    <cellStyle name="Comma 7 4 2 2 2" xfId="26200" xr:uid="{017D4C26-70C6-43E9-AE11-BFD9C68BC2F0}"/>
    <cellStyle name="Comma 7 4 2 2 2 2" xfId="37661" xr:uid="{90EB7631-214A-49F8-B132-120C7785CAE5}"/>
    <cellStyle name="Comma 7 4 2 2 2 3" xfId="45186" xr:uid="{C595589E-0B4E-4D14-B0A1-E4F3681F1BE8}"/>
    <cellStyle name="Comma 7 4 2 2 3" xfId="31890" xr:uid="{98C05FC8-BEF5-4F79-87C5-39A0AB15CFE3}"/>
    <cellStyle name="Comma 7 4 2 2 4" xfId="43354" xr:uid="{71196B4E-A760-4C92-8D8D-4815BB42A333}"/>
    <cellStyle name="Comma 7 4 2 2 5" xfId="50599" xr:uid="{D35D48B9-853F-4B10-8D87-779A7B5DDB83}"/>
    <cellStyle name="Comma 7 4 2 3" xfId="26199" xr:uid="{6DEC32E5-225D-4C27-9DBF-3A3A2C336D3B}"/>
    <cellStyle name="Comma 7 4 2 3 2" xfId="37660" xr:uid="{8F1B307D-AB98-4127-BC57-195E346B99F9}"/>
    <cellStyle name="Comma 7 4 2 3 3" xfId="44267" xr:uid="{0DE57644-E2E7-4056-A8D6-5D62EC0BFAEB}"/>
    <cellStyle name="Comma 7 4 2 3 4" xfId="51128" xr:uid="{8B87F4CE-EC0A-4FB4-A48B-62EE305C75AB}"/>
    <cellStyle name="Comma 7 4 2 4" xfId="31889" xr:uid="{98F8E530-5CA2-48A4-A3DE-3F677A533D9F}"/>
    <cellStyle name="Comma 7 4 2 5" xfId="42515" xr:uid="{69F05BD9-E73A-40E1-85AD-72007F691029}"/>
    <cellStyle name="Comma 7 4 2 6" xfId="49073" xr:uid="{80BF3840-F9C8-4E19-9318-D40B6AD843C9}"/>
    <cellStyle name="Comma 7 4 2 7" xfId="50071" xr:uid="{AEA01F92-EF06-4875-8774-0C5A5D995708}"/>
    <cellStyle name="Comma 7 4 2 8" xfId="52332" xr:uid="{776A639E-8243-41A5-96BF-412A5ACF979A}"/>
    <cellStyle name="Comma 7 4 3" xfId="3909" xr:uid="{88C35B2A-B855-4059-A2E0-CAB1EECDA6B1}"/>
    <cellStyle name="Comma 7 4 3 2" xfId="3910" xr:uid="{4811AAD2-23A0-4E87-9474-EA5B3DAA755E}"/>
    <cellStyle name="Comma 7 4 3 2 2" xfId="26202" xr:uid="{540BADE7-A77C-456D-A0E4-037FB7068BCC}"/>
    <cellStyle name="Comma 7 4 3 2 2 2" xfId="37663" xr:uid="{A010FEE2-B663-45E3-884C-779306FBE85B}"/>
    <cellStyle name="Comma 7 4 3 2 2 3" xfId="45416" xr:uid="{31E1F56C-2ED6-4AE9-8E70-258205FC7241}"/>
    <cellStyle name="Comma 7 4 3 2 3" xfId="31892" xr:uid="{01DCEE85-F51D-49F0-8146-A2D1A71987C8}"/>
    <cellStyle name="Comma 7 4 3 2 4" xfId="43580" xr:uid="{3F116748-3D70-4D33-BCAA-4D19BFD80732}"/>
    <cellStyle name="Comma 7 4 3 2 5" xfId="50732" xr:uid="{8FAF8CAA-6F51-4EF3-9DCD-83512BFAC32A}"/>
    <cellStyle name="Comma 7 4 3 3" xfId="26201" xr:uid="{C1495F56-D57A-4ADD-B779-BB19D6B377D8}"/>
    <cellStyle name="Comma 7 4 3 3 2" xfId="37662" xr:uid="{30794DB2-2664-406D-B70E-961525B67D9D}"/>
    <cellStyle name="Comma 7 4 3 3 3" xfId="44492" xr:uid="{1C8D574F-21F8-45C1-AD79-ADBA11F7E1FD}"/>
    <cellStyle name="Comma 7 4 3 3 4" xfId="51268" xr:uid="{F95235A6-1837-4AAB-859F-18518CC73EE7}"/>
    <cellStyle name="Comma 7 4 3 4" xfId="31891" xr:uid="{8779AFE3-C64D-4BB1-9007-8DA30C1F1A24}"/>
    <cellStyle name="Comma 7 4 3 5" xfId="42711" xr:uid="{719F0187-8CC1-4F60-8A30-553A0676A74A}"/>
    <cellStyle name="Comma 7 4 3 6" xfId="50211" xr:uid="{34EE0C4C-5ED3-495F-BA60-1AD0446BC479}"/>
    <cellStyle name="Comma 7 4 4" xfId="3911" xr:uid="{1AC5E0FE-7752-4BAB-A9DD-047450DB2CC6}"/>
    <cellStyle name="Comma 7 4 4 2" xfId="3912" xr:uid="{92A730A2-ECD0-4123-9251-BA78C9CB0055}"/>
    <cellStyle name="Comma 7 4 4 2 2" xfId="26204" xr:uid="{357FF1D3-4CB1-4294-81BF-A613CE90A1B0}"/>
    <cellStyle name="Comma 7 4 4 2 2 2" xfId="37665" xr:uid="{6086CBCF-BF92-4A9C-A0A9-9F4DF66CE313}"/>
    <cellStyle name="Comma 7 4 4 2 2 3" xfId="45645" xr:uid="{06FEF273-8D11-4F6D-BED3-D15E6327F49D}"/>
    <cellStyle name="Comma 7 4 4 2 3" xfId="31894" xr:uid="{ACBEDC80-231D-4E13-8241-9616855A3A65}"/>
    <cellStyle name="Comma 7 4 4 2 4" xfId="43806" xr:uid="{D6053BB4-F50E-4DC8-BDAC-E1190B96150F}"/>
    <cellStyle name="Comma 7 4 4 2 5" xfId="50852" xr:uid="{1AC1842C-BC46-417F-8747-B1D78AC9876E}"/>
    <cellStyle name="Comma 7 4 4 3" xfId="26203" xr:uid="{D9B7DA13-E22A-4A7B-8A14-F239160C742A}"/>
    <cellStyle name="Comma 7 4 4 3 2" xfId="37664" xr:uid="{41F6B749-9F42-432E-846F-0BB8D120097B}"/>
    <cellStyle name="Comma 7 4 4 3 3" xfId="44719" xr:uid="{D45415E1-8AB8-4A3A-A597-1B516BE6DD19}"/>
    <cellStyle name="Comma 7 4 4 3 4" xfId="51400" xr:uid="{09C59D30-D252-4981-BB73-C4B52DBE2059}"/>
    <cellStyle name="Comma 7 4 4 4" xfId="31893" xr:uid="{6E91EDCF-F4AB-4A39-88FA-154DDE404AB8}"/>
    <cellStyle name="Comma 7 4 4 5" xfId="42918" xr:uid="{79FA8ABD-F07D-441F-A4A1-27A21440B7EC}"/>
    <cellStyle name="Comma 7 4 4 6" xfId="50337" xr:uid="{3B3B4CB6-95F5-4AD7-B383-4C2F562D2449}"/>
    <cellStyle name="Comma 7 4 5" xfId="3913" xr:uid="{7652D295-F0C2-471B-A1A8-08D5EF28C8F6}"/>
    <cellStyle name="Comma 7 4 5 2" xfId="26205" xr:uid="{3B6C536D-8482-4011-8F9B-E85F3E8823AD}"/>
    <cellStyle name="Comma 7 4 5 2 2" xfId="37666" xr:uid="{649ECBAB-F173-484E-838B-7F81045326B8}"/>
    <cellStyle name="Comma 7 4 5 3" xfId="31895" xr:uid="{BC14E7AB-E129-4603-8F9A-7A5C7D725F99}"/>
    <cellStyle name="Comma 7 4 5 4" xfId="50466" xr:uid="{327DFD68-36B9-4916-85FF-ABCB473A3403}"/>
    <cellStyle name="Comma 7 4 6" xfId="3914" xr:uid="{13A4391C-ED66-4F23-B529-33C873AD9FA6}"/>
    <cellStyle name="Comma 7 4 6 2" xfId="26206" xr:uid="{499A70CB-CFEB-4040-B2F6-F2A6938E4EED}"/>
    <cellStyle name="Comma 7 4 6 2 2" xfId="37667" xr:uid="{C1A3B5D0-A1E4-464A-9F06-5A4AEAF5B5AA}"/>
    <cellStyle name="Comma 7 4 6 3" xfId="31896" xr:uid="{9603E6B7-3745-4194-B6E7-6C1AFA52FB90}"/>
    <cellStyle name="Comma 7 4 6 4" xfId="50989" xr:uid="{0FF3F9A7-413F-43C1-9496-DB248767957E}"/>
    <cellStyle name="Comma 7 4 7" xfId="3915" xr:uid="{3FA2BA46-7D3D-4BDC-8C18-5FF62DD873A2}"/>
    <cellStyle name="Comma 7 4 7 2" xfId="26207" xr:uid="{A5D9E771-79E7-45D0-BA41-F7C7B6EF57E5}"/>
    <cellStyle name="Comma 7 4 7 2 2" xfId="37668" xr:uid="{3532213D-527A-44CE-8467-ED604CCF26E7}"/>
    <cellStyle name="Comma 7 4 7 3" xfId="31897" xr:uid="{123AA6C3-B346-4E2D-B51A-C976169EBAA0}"/>
    <cellStyle name="Comma 7 4 8" xfId="26198" xr:uid="{4DFB8CAB-4876-4326-86C0-58032686C677}"/>
    <cellStyle name="Comma 7 4 8 2" xfId="37659" xr:uid="{065C8568-22CF-410D-B8A1-B34320C28968}"/>
    <cellStyle name="Comma 7 4 9" xfId="31888" xr:uid="{63CCBF28-1038-489D-8780-A26958527BD0}"/>
    <cellStyle name="Comma 7 5" xfId="518" xr:uid="{79BB209E-6EA1-4FD0-8EC0-392E6B95E93D}"/>
    <cellStyle name="Comma 7 5 10" xfId="52033" xr:uid="{9C2FF2A0-4996-499D-A712-8691912457B1}"/>
    <cellStyle name="Comma 7 5 2" xfId="3917" xr:uid="{9CAC391B-087C-432C-B3E3-C4AF905C3C19}"/>
    <cellStyle name="Comma 7 5 2 2" xfId="3918" xr:uid="{DBE48866-2693-4F28-9312-49AF44784135}"/>
    <cellStyle name="Comma 7 5 2 2 2" xfId="26210" xr:uid="{9C9454F8-6EF0-4FA5-B253-7A6F657F49CA}"/>
    <cellStyle name="Comma 7 5 2 2 2 2" xfId="37671" xr:uid="{CCD0132A-D0C3-4EC4-89C5-43C8E3F779A6}"/>
    <cellStyle name="Comma 7 5 2 2 3" xfId="31900" xr:uid="{A18D3759-233E-4378-9D53-55A57E45C543}"/>
    <cellStyle name="Comma 7 5 2 2 4" xfId="45079" xr:uid="{A0ECA76B-B68C-4D92-BECF-0793A7366DA2}"/>
    <cellStyle name="Comma 7 5 2 2 5" xfId="50639" xr:uid="{D0848F5A-FB2B-42AE-B05A-7D383B89CD7D}"/>
    <cellStyle name="Comma 7 5 2 3" xfId="26209" xr:uid="{34164FF0-A8BB-46B2-9113-925C2DB85A71}"/>
    <cellStyle name="Comma 7 5 2 3 2" xfId="37670" xr:uid="{0EC26A3B-3FF9-4707-9AA0-2B5CB2B62131}"/>
    <cellStyle name="Comma 7 5 2 3 3" xfId="51170" xr:uid="{2485F32B-0E91-4589-8C22-4E05E5E26A27}"/>
    <cellStyle name="Comma 7 5 2 4" xfId="31899" xr:uid="{15199C0E-BB27-4458-BB21-88D8FE4A69CF}"/>
    <cellStyle name="Comma 7 5 2 5" xfId="43253" xr:uid="{1D6CA6D3-85DD-4343-8CE6-06A0884B817B}"/>
    <cellStyle name="Comma 7 5 2 6" xfId="49075" xr:uid="{9330A584-BB7E-4535-BE4E-7E5C7F8DD43E}"/>
    <cellStyle name="Comma 7 5 2 7" xfId="50113" xr:uid="{FFE14415-1BCF-41BA-A5FC-07F340331B6C}"/>
    <cellStyle name="Comma 7 5 2 8" xfId="52377" xr:uid="{3574C478-B5B6-4035-93DE-49C6A62721D5}"/>
    <cellStyle name="Comma 7 5 3" xfId="3919" xr:uid="{E07BA671-C0F2-4787-AE53-E956869BFDB2}"/>
    <cellStyle name="Comma 7 5 3 2" xfId="26211" xr:uid="{DF860AAC-2A5F-4A6C-B664-D176E75E2CE9}"/>
    <cellStyle name="Comma 7 5 3 2 2" xfId="37672" xr:uid="{E730B7CD-817F-43A3-9099-5171A862F1F1}"/>
    <cellStyle name="Comma 7 5 3 2 3" xfId="50773" xr:uid="{F3DA4DC4-BFC2-46DC-B9FC-FA2374BBE2B4}"/>
    <cellStyle name="Comma 7 5 3 3" xfId="31901" xr:uid="{6653BDF3-1767-4EB8-A257-E6A0DAD367E0}"/>
    <cellStyle name="Comma 7 5 3 3 2" xfId="51313" xr:uid="{97C2C85F-A68C-4D21-993F-F1B2C8698C6B}"/>
    <cellStyle name="Comma 7 5 3 4" xfId="44163" xr:uid="{32122053-209F-4B7A-BF96-7770965A41C1}"/>
    <cellStyle name="Comma 7 5 3 5" xfId="50258" xr:uid="{9CAEFE94-D296-48AA-A835-53F03EC9E0CC}"/>
    <cellStyle name="Comma 7 5 4" xfId="26208" xr:uid="{4DFA8763-111A-4687-9701-8AAD5939C2C0}"/>
    <cellStyle name="Comma 7 5 4 2" xfId="37669" xr:uid="{51D34EA2-FD84-4BFC-87E6-5B6DD1594247}"/>
    <cellStyle name="Comma 7 5 4 2 2" xfId="50897" xr:uid="{FABB0B50-DD6C-487F-B81A-42D2260AF4D1}"/>
    <cellStyle name="Comma 7 5 4 3" xfId="51446" xr:uid="{B9DFCD7C-5342-491F-8D69-D6D3E59B2172}"/>
    <cellStyle name="Comma 7 5 4 4" xfId="50386" xr:uid="{0CA0FFB8-7F34-489B-99E0-3633EC8A33E6}"/>
    <cellStyle name="Comma 7 5 5" xfId="31898" xr:uid="{43E13329-D1B5-4B2B-8F97-9DCEC3E5CD93}"/>
    <cellStyle name="Comma 7 5 5 2" xfId="50511" xr:uid="{F8A0743A-5571-4CC6-AA6E-C95E20082AB9}"/>
    <cellStyle name="Comma 7 5 6" xfId="3916" xr:uid="{3345FE52-1AD4-4E01-9E68-CADEBB112731}"/>
    <cellStyle name="Comma 7 5 6 2" xfId="51035" xr:uid="{0F282668-60BE-41BC-8B67-506D608CE7A5}"/>
    <cellStyle name="Comma 7 5 7" xfId="42439" xr:uid="{3F478B1D-667A-4867-9C97-2D03D301A515}"/>
    <cellStyle name="Comma 7 5 8" xfId="49074" xr:uid="{FC3C4F83-EEBB-49FF-8135-C70F919282EB}"/>
    <cellStyle name="Comma 7 5 9" xfId="49985" xr:uid="{864B56AD-9D46-40D2-9A67-7FD9D697D31F}"/>
    <cellStyle name="Comma 7 6" xfId="218" xr:uid="{DA21B6FA-9E7D-4F40-902D-0B7CC8E3056C}"/>
    <cellStyle name="Comma 7 6 2" xfId="3921" xr:uid="{CBB2C9B0-D7D1-4C9E-A0F0-22E9B26CAAD5}"/>
    <cellStyle name="Comma 7 6 2 2" xfId="26213" xr:uid="{5B777440-E6E9-44D8-9489-EAC899296CCD}"/>
    <cellStyle name="Comma 7 6 2 2 2" xfId="37674" xr:uid="{A9161B86-4944-4B69-AFB4-1D2EDD1AE099}"/>
    <cellStyle name="Comma 7 6 2 2 3" xfId="45308" xr:uid="{8716DEF5-F893-4431-A2FC-82E932855129}"/>
    <cellStyle name="Comma 7 6 2 2 4" xfId="50650" xr:uid="{9704DB9B-031C-4B81-8185-C78C944D6FFF}"/>
    <cellStyle name="Comma 7 6 2 3" xfId="31903" xr:uid="{AB1D63C1-F9FF-4EEF-8785-EBD85BA72DE5}"/>
    <cellStyle name="Comma 7 6 2 3 2" xfId="51181" xr:uid="{74FDAE27-E0A7-45F3-942B-68255F842795}"/>
    <cellStyle name="Comma 7 6 2 4" xfId="43473" xr:uid="{EC31C1C4-25E8-4D9C-8AD1-7BEFB8AF53E3}"/>
    <cellStyle name="Comma 7 6 2 5" xfId="49077" xr:uid="{D4975191-945F-44D6-9D6F-282CB92FBA3A}"/>
    <cellStyle name="Comma 7 6 2 6" xfId="50124" xr:uid="{4DCFBAC6-95BA-4195-B56A-7FFE56E085F9}"/>
    <cellStyle name="Comma 7 6 2 7" xfId="52418" xr:uid="{4C324975-DBA1-4947-90E2-946878E5E601}"/>
    <cellStyle name="Comma 7 6 3" xfId="3922" xr:uid="{D8409836-A8AC-43B6-A9B2-D2F1CA1E9085}"/>
    <cellStyle name="Comma 7 6 3 2" xfId="26214" xr:uid="{A04B8441-EEAF-4293-915B-CB3475FC0CFB}"/>
    <cellStyle name="Comma 7 6 3 2 2" xfId="37675" xr:uid="{AC0CCB07-4F11-49F6-A964-5039109BD3EC}"/>
    <cellStyle name="Comma 7 6 3 2 3" xfId="50783" xr:uid="{B3EAB22D-CB35-4A9A-9969-1293B50B9C8C}"/>
    <cellStyle name="Comma 7 6 3 3" xfId="31904" xr:uid="{CB4F1316-CB46-44B7-A996-C08A740EBCD0}"/>
    <cellStyle name="Comma 7 6 3 3 2" xfId="51323" xr:uid="{E007BBFA-123A-4118-BBFB-14F8A4A635D0}"/>
    <cellStyle name="Comma 7 6 3 4" xfId="44385" xr:uid="{28A141E3-B553-4302-8132-B9FF880C990C}"/>
    <cellStyle name="Comma 7 6 3 5" xfId="50267" xr:uid="{7F280551-3ED3-4460-A131-4C2A8A673466}"/>
    <cellStyle name="Comma 7 6 4" xfId="26212" xr:uid="{B9C623C3-F451-436D-ACB7-CB4D104EDB7B}"/>
    <cellStyle name="Comma 7 6 4 2" xfId="37673" xr:uid="{54A74F99-B407-4D77-A843-57B2A55D6046}"/>
    <cellStyle name="Comma 7 6 4 2 2" xfId="50907" xr:uid="{F142E8BB-A176-4833-88A8-556AFEB35F64}"/>
    <cellStyle name="Comma 7 6 4 3" xfId="51457" xr:uid="{74EA060A-A558-4F64-BF02-A98D44969119}"/>
    <cellStyle name="Comma 7 6 4 4" xfId="50397" xr:uid="{032C3A8F-9060-454D-828A-4574022A5B3A}"/>
    <cellStyle name="Comma 7 6 5" xfId="31902" xr:uid="{6A4066E0-9814-4519-9F32-91B4A44FE480}"/>
    <cellStyle name="Comma 7 6 5 2" xfId="50521" xr:uid="{88F23E83-A99A-43B8-B216-44C0128FD3CC}"/>
    <cellStyle name="Comma 7 6 6" xfId="3920" xr:uid="{E032855A-6D25-48D0-8FAF-03AF12A95ECC}"/>
    <cellStyle name="Comma 7 6 6 2" xfId="51046" xr:uid="{2F2EAFF5-5BC1-41B0-94F3-9BB0D9893391}"/>
    <cellStyle name="Comma 7 6 7" xfId="49076" xr:uid="{2F577791-4498-47A5-841D-4BF81508DE27}"/>
    <cellStyle name="Comma 7 6 8" xfId="49994" xr:uid="{DBC06F37-B5C4-4310-9B59-3B6CD273BCF2}"/>
    <cellStyle name="Comma 7 6 9" xfId="52072" xr:uid="{BAD1AD02-681D-4993-BB9C-1C55EBB519C7}"/>
    <cellStyle name="Comma 7 7" xfId="3923" xr:uid="{4E00D8FC-9B92-411E-BFCD-C1E6B9DCDE48}"/>
    <cellStyle name="Comma 7 7 2" xfId="3924" xr:uid="{52737340-AD47-4081-9D55-C266F30388EE}"/>
    <cellStyle name="Comma 7 7 2 2" xfId="26216" xr:uid="{A4ED3386-406E-43CF-9850-200E1B23EFA2}"/>
    <cellStyle name="Comma 7 7 2 2 2" xfId="37677" xr:uid="{49DEA76E-B483-4BA8-BA8A-99593F8BB840}"/>
    <cellStyle name="Comma 7 7 2 2 3" xfId="45534" xr:uid="{5B3D0B2C-F127-4C6B-814E-D78AA9D03189}"/>
    <cellStyle name="Comma 7 7 2 3" xfId="31906" xr:uid="{664BFE6A-F1BC-42FC-96AA-E98C18BCC0BF}"/>
    <cellStyle name="Comma 7 7 2 4" xfId="43695" xr:uid="{5539DE09-B3D2-46A8-A3C1-DDAC1D0E8F97}"/>
    <cellStyle name="Comma 7 7 2 5" xfId="49079" xr:uid="{69426A7E-615A-4F49-83BF-909A520355CA}"/>
    <cellStyle name="Comma 7 7 2 6" xfId="50546" xr:uid="{4D47A70B-3015-473B-8946-F9AFA58971E3}"/>
    <cellStyle name="Comma 7 7 2 7" xfId="52458" xr:uid="{5FD99BF9-8842-4B2F-B4A2-5F199EB54199}"/>
    <cellStyle name="Comma 7 7 3" xfId="26215" xr:uid="{9E5E2E43-B1DC-44C4-84D8-CC7EC5595C39}"/>
    <cellStyle name="Comma 7 7 3 2" xfId="37676" xr:uid="{33F3A66F-8AA7-49B2-9961-0F7FAED36F5B}"/>
    <cellStyle name="Comma 7 7 3 3" xfId="44609" xr:uid="{B117BD6A-BFB3-4D93-A8A6-0BB509BD927B}"/>
    <cellStyle name="Comma 7 7 3 4" xfId="51073" xr:uid="{64B51EBA-86C2-4F6C-A75F-1E1B78BDBA41}"/>
    <cellStyle name="Comma 7 7 4" xfId="31905" xr:uid="{DA2A961A-D911-4B79-8D2C-CAE697D6CD08}"/>
    <cellStyle name="Comma 7 7 5" xfId="42817" xr:uid="{DB2AC55D-2192-4A35-9649-E28026506C83}"/>
    <cellStyle name="Comma 7 7 6" xfId="49078" xr:uid="{39A921C1-6C5B-47DF-AC96-EB7E12730C93}"/>
    <cellStyle name="Comma 7 7 7" xfId="50017" xr:uid="{CD5A8191-A3D9-466B-8041-11B960B0F4AD}"/>
    <cellStyle name="Comma 7 7 8" xfId="52116" xr:uid="{A2061B05-1C70-453C-ACCC-4A6D546103C7}"/>
    <cellStyle name="Comma 7 8" xfId="3925" xr:uid="{73B13B15-2697-4B21-BAE1-388D3634B25C}"/>
    <cellStyle name="Comma 7 8 2" xfId="26217" xr:uid="{3466DEFF-AD9D-49D4-A6B9-8577E1DBA724}"/>
    <cellStyle name="Comma 7 8 2 2" xfId="37678" xr:uid="{6A662826-F103-43B2-B6AD-B5C84F1D4820}"/>
    <cellStyle name="Comma 7 8 2 3" xfId="44830" xr:uid="{7DE5FDB3-DE10-4CAB-A7B0-3EC07836EF6C}"/>
    <cellStyle name="Comma 7 8 2 4" xfId="49081" xr:uid="{CA96F253-DA05-4738-BFFD-924CF8F9BD25}"/>
    <cellStyle name="Comma 7 8 2 5" xfId="50665" xr:uid="{29A1D72B-A1B8-4F8E-AB66-B7AB6082D468}"/>
    <cellStyle name="Comma 7 8 2 6" xfId="52529" xr:uid="{185E54E2-10B5-4FA3-8CD0-3F158353A07D}"/>
    <cellStyle name="Comma 7 8 3" xfId="31907" xr:uid="{9EA00B89-0085-4DF3-B764-147E0A68AD03}"/>
    <cellStyle name="Comma 7 8 3 2" xfId="51195" xr:uid="{365F047C-AF14-42CC-9FE5-36A6C1B67A64}"/>
    <cellStyle name="Comma 7 8 4" xfId="43023" xr:uid="{BC09C38F-3A30-48A7-8CB9-4AB35DA98FCB}"/>
    <cellStyle name="Comma 7 8 5" xfId="49080" xr:uid="{EFCD6407-9985-45FB-894A-9F9296A75D36}"/>
    <cellStyle name="Comma 7 8 6" xfId="50137" xr:uid="{B7E32CA8-D886-416A-8705-CABCAF62D4DE}"/>
    <cellStyle name="Comma 7 8 7" xfId="52199" xr:uid="{05278413-49C7-49E0-B18B-9EDCCC11AAD2}"/>
    <cellStyle name="Comma 7 9" xfId="3926" xr:uid="{43DBAF5F-8544-4190-9C18-0EE3FFB459C7}"/>
    <cellStyle name="Comma 7 9 2" xfId="26218" xr:uid="{20CA423C-091C-4075-BB4F-4ABCE6DD61AC}"/>
    <cellStyle name="Comma 7 9 2 2" xfId="37679" xr:uid="{B76D134A-22E0-44F6-865E-37EBF3D76F2E}"/>
    <cellStyle name="Comma 7 9 2 3" xfId="50679" xr:uid="{59FAEB37-A21C-4384-8D6E-8622E2032389}"/>
    <cellStyle name="Comma 7 9 3" xfId="31908" xr:uid="{D8A0A18C-935C-42B6-94A3-795BFF8E6027}"/>
    <cellStyle name="Comma 7 9 3 2" xfId="51211" xr:uid="{EAF595B7-67AE-441E-9873-B3FA6789F58C}"/>
    <cellStyle name="Comma 7 9 4" xfId="43928" xr:uid="{95D24354-55CF-4CF7-801C-BE0000437DA3}"/>
    <cellStyle name="Comma 7 9 5" xfId="49082" xr:uid="{FBBB861F-3348-47F2-8BD5-415D4F5EE4DD}"/>
    <cellStyle name="Comma 7 9 6" xfId="50156" xr:uid="{2D2AED2D-A61C-42DF-9401-064FF0ADC3DD}"/>
    <cellStyle name="Comma 7 9 7" xfId="51967" xr:uid="{481D3723-1379-4049-9294-ABD49534AD08}"/>
    <cellStyle name="Comma 70" xfId="3927" xr:uid="{8E90BBCA-7632-411F-BCBD-200AEBF9E2F9}"/>
    <cellStyle name="Comma 70 2" xfId="26219" xr:uid="{FD4EFD7F-B5B3-4E0D-8944-814380FD7656}"/>
    <cellStyle name="Comma 70 2 2" xfId="37680" xr:uid="{30A74716-186D-4DBC-826A-5206BFC8F5BA}"/>
    <cellStyle name="Comma 70 3" xfId="31909" xr:uid="{DE74A4F9-7C6E-4294-818F-4B6F31333E31}"/>
    <cellStyle name="Comma 71" xfId="24980" xr:uid="{BE256AEC-9C97-4322-83B5-F325D7AF1DB1}"/>
    <cellStyle name="Comma 71 2" xfId="30602" xr:uid="{8C414996-4901-4AF1-A1BC-477E61BC9D66}"/>
    <cellStyle name="Comma 71 2 2" xfId="42065" xr:uid="{750F89B0-C20B-4FD2-B641-963E2B0D037F}"/>
    <cellStyle name="Comma 71 3" xfId="36442" xr:uid="{63A2F024-8240-4D96-9402-56A92FBBE9A9}"/>
    <cellStyle name="Comma 72" xfId="1124" xr:uid="{ECCF795D-A91D-4AC2-A493-C303EB4AED66}"/>
    <cellStyle name="Comma 72 2" xfId="24988" xr:uid="{89FB4CA3-8D2F-44FB-ADBF-9FED958857AC}"/>
    <cellStyle name="Comma 72 2 2" xfId="36448" xr:uid="{8CFAABB3-E925-421A-AE43-6F9F96AF2F5C}"/>
    <cellStyle name="Comma 72 3" xfId="30678" xr:uid="{B2A0EFD5-3D61-4AC1-A1C8-F6571CD2B825}"/>
    <cellStyle name="Comma 73" xfId="24982" xr:uid="{76EB5BE3-716F-46A5-AE23-880CF27B1615}"/>
    <cellStyle name="Comma 73 2" xfId="30603" xr:uid="{AE20E36B-89F8-4916-9490-6F69DF130C75}"/>
    <cellStyle name="Comma 73 2 2" xfId="42066" xr:uid="{9896E518-C87E-43FF-9E27-CF56ED4ED6FC}"/>
    <cellStyle name="Comma 73 3" xfId="36443" xr:uid="{D2B615D0-7CFC-4EBD-BF6C-9A53D8396BA5}"/>
    <cellStyle name="Comma 74" xfId="24984" xr:uid="{9120CDA4-863A-4C0B-BE0B-06D5CBF0D559}"/>
    <cellStyle name="Comma 74 2" xfId="36444" xr:uid="{8356DA4C-0E8F-4818-8C64-906108A1298D}"/>
    <cellStyle name="Comma 75" xfId="24985" xr:uid="{DCED9307-99F6-474F-9A97-5151BA4B5831}"/>
    <cellStyle name="Comma 75 2" xfId="36445" xr:uid="{F0C7CE29-8F4F-4795-8C80-5B68983E0D74}"/>
    <cellStyle name="Comma 76" xfId="30600" xr:uid="{9A064EEE-B125-41F8-8778-93CD6D39CE34}"/>
    <cellStyle name="Comma 76 2" xfId="42064" xr:uid="{17C0BAD5-D14E-4D46-ADBF-4BADC8B09EF2}"/>
    <cellStyle name="Comma 77" xfId="1121" xr:uid="{8DA1B5AC-FC97-48B7-BCC5-F5828C03B882}"/>
    <cellStyle name="Comma 77 2" xfId="30675" xr:uid="{1580CDF4-0160-47F8-AD56-A898A374C636}"/>
    <cellStyle name="Comma 78" xfId="1098" xr:uid="{AE5FADCA-B349-486F-BBB2-AF01BFAF2E41}"/>
    <cellStyle name="Comma 78 2" xfId="30605" xr:uid="{D56B33D1-E6A0-4B35-BCAE-D78F56A008BE}"/>
    <cellStyle name="Comma 78 2 2" xfId="42068" xr:uid="{876C9382-4519-4DD4-98DC-CC97449D6963}"/>
    <cellStyle name="Comma 78 3" xfId="30653" xr:uid="{E2C399BF-B404-4F62-B8A1-0104EC798534}"/>
    <cellStyle name="Comma 79" xfId="30623" xr:uid="{C88DCEA8-1B37-462A-ABD2-F3626C3AEEEC}"/>
    <cellStyle name="Comma 8" xfId="103" xr:uid="{AEE5A744-1B76-4EEF-887C-AE15587E92E9}"/>
    <cellStyle name="Comma 8 10" xfId="1082" xr:uid="{77CBD448-0AD3-48C9-A004-AEC524A1E3E2}"/>
    <cellStyle name="Comma 8 10 2" xfId="43933" xr:uid="{EA2D12E3-DD23-42F7-AD60-58AA946DAA33}"/>
    <cellStyle name="Comma 8 10 2 2" xfId="50799" xr:uid="{1472409C-0081-48BC-8454-2322A6C0C6F5}"/>
    <cellStyle name="Comma 8 10 3" xfId="49084" xr:uid="{C7E87F25-598D-4D0F-901F-F935ECE196D8}"/>
    <cellStyle name="Comma 8 10 3 2" xfId="51341" xr:uid="{EA7168AA-06EB-45FC-A245-B958AED2BD61}"/>
    <cellStyle name="Comma 8 10 4" xfId="52318" xr:uid="{5EA2EE69-5F13-4899-BE0D-BD8BD49E19FD}"/>
    <cellStyle name="Comma 8 11" xfId="964" xr:uid="{62D2E427-2318-4006-A2FF-3F74C378F400}"/>
    <cellStyle name="Comma 8 11 2" xfId="49085" xr:uid="{E3FEEEC9-0FE2-4D5E-8F81-27CBB0CCDAE8}"/>
    <cellStyle name="Comma 8 11 3" xfId="50414" xr:uid="{A61DE953-70A3-45AC-9370-EBF2775C1439}"/>
    <cellStyle name="Comma 8 12" xfId="48053" xr:uid="{030A2C78-56D3-440C-998D-6AE0B6817F15}"/>
    <cellStyle name="Comma 8 12 2" xfId="50930" xr:uid="{86FD35ED-2AE9-4D7F-9A60-E5C795CAD876}"/>
    <cellStyle name="Comma 8 13" xfId="49083" xr:uid="{D3EB5AB1-6841-4579-A437-2429CAF65B84}"/>
    <cellStyle name="Comma 8 14" xfId="49736" xr:uid="{CD37B4FF-9D5B-467C-94D4-8B71BBB7E254}"/>
    <cellStyle name="Comma 8 15" xfId="50323" xr:uid="{19E9C40B-FA0D-4AD3-9970-4A44736DD504}"/>
    <cellStyle name="Comma 8 16" xfId="51702" xr:uid="{9184F4B4-5D01-4A31-8919-DB302264A14A}"/>
    <cellStyle name="Comma 8 16 2" xfId="51761" xr:uid="{1DB94F40-747F-454D-A5D7-942746A7E8FC}"/>
    <cellStyle name="Comma 8 17" xfId="51707" xr:uid="{1BFDBDBF-A674-4885-80B7-D3899FA535CE}"/>
    <cellStyle name="Comma 8 18" xfId="51783" xr:uid="{B86944CE-EDC9-47E7-AB86-8EF85DCCEECB}"/>
    <cellStyle name="Comma 8 19" xfId="51844" xr:uid="{60F85CDE-0D14-460A-AFA5-CC0F359953C0}"/>
    <cellStyle name="Comma 8 2" xfId="358" xr:uid="{495F74D7-C74C-4087-B526-9650C094E2BF}"/>
    <cellStyle name="Comma 8 2 10" xfId="49086" xr:uid="{EFD23CD0-2EE1-42EA-B4B4-94C82DC67256}"/>
    <cellStyle name="Comma 8 2 11" xfId="49807" xr:uid="{9B3172B2-DB8F-4EC7-9682-4AF1820E1C93}"/>
    <cellStyle name="Comma 8 2 12" xfId="51766" xr:uid="{231377AE-E18D-41AD-BDB4-75D480A392E1}"/>
    <cellStyle name="Comma 8 2 13" xfId="52004" xr:uid="{4F607A9A-B804-46B7-AC13-F3AC4F55C6F4}"/>
    <cellStyle name="Comma 8 2 2" xfId="554" xr:uid="{D65681D2-1DC8-44B4-8B3A-AB7530130331}"/>
    <cellStyle name="Comma 8 2 2 10" xfId="49958" xr:uid="{BE82C2AA-EF71-499B-A76C-AE222466413B}"/>
    <cellStyle name="Comma 8 2 2 11" xfId="52050" xr:uid="{DC2B5DF4-6B34-4065-94F2-A2C588A91754}"/>
    <cellStyle name="Comma 8 2 2 2" xfId="792" xr:uid="{CC7F90B8-0333-45FE-A2C5-CA8A8E64E98B}"/>
    <cellStyle name="Comma 8 2 2 2 10" xfId="52152" xr:uid="{7A2A86D8-40F9-44B9-A61E-22B18A21AAB9}"/>
    <cellStyle name="Comma 8 2 2 2 2" xfId="886" xr:uid="{AB562767-1297-435B-9320-447DBAD874AD}"/>
    <cellStyle name="Comma 8 2 2 2 2 2" xfId="37682" xr:uid="{2C3F6A00-86D8-4A7B-B0D3-7B671033ADE1}"/>
    <cellStyle name="Comma 8 2 2 2 2 2 2" xfId="43445" xr:uid="{339A989E-5B60-488F-8018-B57EB0F1BEFD}"/>
    <cellStyle name="Comma 8 2 2 2 2 2 2 2" xfId="45278" xr:uid="{28520FFD-3034-4E2D-A4EC-DCD168FB638E}"/>
    <cellStyle name="Comma 8 2 2 2 2 2 3" xfId="44358" xr:uid="{FBDB555E-A7FE-4A24-8F13-F61D81638B02}"/>
    <cellStyle name="Comma 8 2 2 2 2 2 4" xfId="42596" xr:uid="{8C208069-98B3-4B98-9CFD-5C7D597A26EB}"/>
    <cellStyle name="Comma 8 2 2 2 2 3" xfId="26221" xr:uid="{36F9FA28-E0F7-4339-ADFD-49F60E94A7D4}"/>
    <cellStyle name="Comma 8 2 2 2 2 3 2" xfId="43674" xr:uid="{ADB35CBF-66A5-4C06-BF61-5649B04B6C2E}"/>
    <cellStyle name="Comma 8 2 2 2 2 3 2 2" xfId="45510" xr:uid="{EDAD5FBE-5C12-4C3B-96B5-5C3C36087514}"/>
    <cellStyle name="Comma 8 2 2 2 2 3 3" xfId="44586" xr:uid="{38B33DC9-450B-44B9-BD63-8406C38E21E6}"/>
    <cellStyle name="Comma 8 2 2 2 2 3 4" xfId="42800" xr:uid="{B79A1DBC-EF42-4B04-82DE-C9DEEC3B1587}"/>
    <cellStyle name="Comma 8 2 2 2 2 4" xfId="43007" xr:uid="{20112282-27E5-4F49-923C-F0876DCF84E3}"/>
    <cellStyle name="Comma 8 2 2 2 2 4 2" xfId="43899" xr:uid="{B55F13D1-FDD1-4B4A-9C6E-ECD1D83D0392}"/>
    <cellStyle name="Comma 8 2 2 2 2 4 2 2" xfId="45738" xr:uid="{9EF56C2C-2B21-4EAE-96F2-E3D303BC7B09}"/>
    <cellStyle name="Comma 8 2 2 2 2 4 3" xfId="44812" xr:uid="{AE04B598-B2F0-4CCB-82B0-04517DD125D2}"/>
    <cellStyle name="Comma 8 2 2 2 2 5" xfId="43209" xr:uid="{D89AF14D-8AC3-464E-90C8-719E5DFBC815}"/>
    <cellStyle name="Comma 8 2 2 2 2 5 2" xfId="45033" xr:uid="{C0359478-D116-4818-8274-689275A1E023}"/>
    <cellStyle name="Comma 8 2 2 2 2 6" xfId="44116" xr:uid="{2D684E27-0D07-468C-8B44-93DF23822A74}"/>
    <cellStyle name="Comma 8 2 2 2 2 7" xfId="49089" xr:uid="{03C97C65-A398-4A81-95F9-2A8BB730CE55}"/>
    <cellStyle name="Comma 8 2 2 2 2 8" xfId="50610" xr:uid="{3A591227-1BB2-4183-BA5B-2F3069A86EC7}"/>
    <cellStyle name="Comma 8 2 2 2 2 9" xfId="52494" xr:uid="{8197F00C-4FEF-46BD-8C5D-2F4098D6E73E}"/>
    <cellStyle name="Comma 8 2 2 2 3" xfId="31911" xr:uid="{99D6B354-AD8D-4F23-9867-792F6CA134C6}"/>
    <cellStyle name="Comma 8 2 2 2 3 2" xfId="43343" xr:uid="{945D4693-2AAD-492E-B840-60CF091CA7CB}"/>
    <cellStyle name="Comma 8 2 2 2 3 2 2" xfId="45175" xr:uid="{462E2544-BCE4-4503-8E89-673C06819438}"/>
    <cellStyle name="Comma 8 2 2 2 3 3" xfId="44256" xr:uid="{737D5843-0CF3-47B1-879F-DC7EC3F4BD7C}"/>
    <cellStyle name="Comma 8 2 2 2 3 4" xfId="42506" xr:uid="{EF6774B3-0F85-44AC-8E23-3DCF16C18AEB}"/>
    <cellStyle name="Comma 8 2 2 2 3 5" xfId="51139" xr:uid="{5D5352D7-05A9-4F75-906B-64007AF02E1E}"/>
    <cellStyle name="Comma 8 2 2 2 4" xfId="3931" xr:uid="{7664D256-A873-4575-8DC6-3CDE03D5231B}"/>
    <cellStyle name="Comma 8 2 2 2 4 2" xfId="43568" xr:uid="{F0C171EA-FFF3-4C0E-9744-7882ED462FB3}"/>
    <cellStyle name="Comma 8 2 2 2 4 2 2" xfId="45404" xr:uid="{ECE163E3-CD01-4482-9991-6E98A86E7781}"/>
    <cellStyle name="Comma 8 2 2 2 4 3" xfId="44480" xr:uid="{F1E50423-3484-4A65-81DE-99DBFD0EDCC3}"/>
    <cellStyle name="Comma 8 2 2 2 4 4" xfId="42700" xr:uid="{E4C9EE0E-5761-4EA5-B02F-C7F4C21FEA4F}"/>
    <cellStyle name="Comma 8 2 2 2 5" xfId="42907" xr:uid="{602C7845-FDE1-461C-8C73-095C382E1A53}"/>
    <cellStyle name="Comma 8 2 2 2 5 2" xfId="43793" xr:uid="{17CAE807-9306-4558-A48B-06D1AEDBF59D}"/>
    <cellStyle name="Comma 8 2 2 2 5 2 2" xfId="45632" xr:uid="{4792FEA6-61A3-4B95-9CF6-1DE9A12B540B}"/>
    <cellStyle name="Comma 8 2 2 2 5 3" xfId="44706" xr:uid="{7347ED7B-3611-4E71-8150-448622A4DCF4}"/>
    <cellStyle name="Comma 8 2 2 2 6" xfId="43114" xr:uid="{9F798C9B-6246-449F-9445-087D61A7E919}"/>
    <cellStyle name="Comma 8 2 2 2 6 2" xfId="44929" xr:uid="{45086AA9-5A40-4C6A-8FC2-FDB51BA91603}"/>
    <cellStyle name="Comma 8 2 2 2 7" xfId="44022" xr:uid="{663586A0-1345-4F37-B8C8-D6145666CFE0}"/>
    <cellStyle name="Comma 8 2 2 2 8" xfId="49088" xr:uid="{CD6D6B85-AA8E-4768-8DF8-50F39E92BD0B}"/>
    <cellStyle name="Comma 8 2 2 2 9" xfId="50083" xr:uid="{38B276CE-3C40-4ADD-A985-7DA0A1CDB701}"/>
    <cellStyle name="Comma 8 2 2 3" xfId="843" xr:uid="{749CA222-F53D-4184-8768-CCC5BBF12650}"/>
    <cellStyle name="Comma 8 2 2 3 2" xfId="37681" xr:uid="{3542C6BE-49D1-40C6-AB60-AD68060E2073}"/>
    <cellStyle name="Comma 8 2 2 3 2 2" xfId="43394" xr:uid="{5BF0ED65-44F7-441A-ABBD-ED1EAB36CCF8}"/>
    <cellStyle name="Comma 8 2 2 3 2 2 2" xfId="45227" xr:uid="{D30DA547-0395-443B-93F0-89F13BBAC1BD}"/>
    <cellStyle name="Comma 8 2 2 3 2 3" xfId="44307" xr:uid="{E6B98E42-09EC-43D4-AEA6-62C91A0E2087}"/>
    <cellStyle name="Comma 8 2 2 3 2 4" xfId="42551" xr:uid="{055AA603-8A94-4B9A-A67A-5CB58CB42A86}"/>
    <cellStyle name="Comma 8 2 2 3 2 5" xfId="49091" xr:uid="{14468DBE-F37B-40DA-A187-2CAF2D2DF19C}"/>
    <cellStyle name="Comma 8 2 2 3 2 6" xfId="50743" xr:uid="{59F912CA-F2BC-462E-86DE-F41C742B9B00}"/>
    <cellStyle name="Comma 8 2 2 3 2 7" xfId="52565" xr:uid="{8254654C-637F-425D-94E7-DA2A6A1FF1D6}"/>
    <cellStyle name="Comma 8 2 2 3 3" xfId="26220" xr:uid="{F53A90C2-1D5E-4123-B751-9285A2BB6975}"/>
    <cellStyle name="Comma 8 2 2 3 3 2" xfId="43623" xr:uid="{0D59546E-F05A-49D7-BFEA-8550C62C8DBE}"/>
    <cellStyle name="Comma 8 2 2 3 3 2 2" xfId="45459" xr:uid="{54E5FC5D-09DC-4309-B673-698A3E81971B}"/>
    <cellStyle name="Comma 8 2 2 3 3 3" xfId="44535" xr:uid="{79366308-E452-4377-B602-7B76A1BE9D7E}"/>
    <cellStyle name="Comma 8 2 2 3 3 4" xfId="42751" xr:uid="{1E18C42E-2532-4148-BC86-19EC0A330A6D}"/>
    <cellStyle name="Comma 8 2 2 3 3 5" xfId="51280" xr:uid="{BFD99551-463B-4C61-A25F-88EA12CB4629}"/>
    <cellStyle name="Comma 8 2 2 3 4" xfId="42961" xr:uid="{BC34A05D-F9A4-4C1A-97D6-B01101F2FAC7}"/>
    <cellStyle name="Comma 8 2 2 3 4 2" xfId="43849" xr:uid="{E3CF015D-4155-42E8-A129-252B86AEE3A5}"/>
    <cellStyle name="Comma 8 2 2 3 4 2 2" xfId="45688" xr:uid="{0672F414-F305-4D33-997F-9B3427CD70BC}"/>
    <cellStyle name="Comma 8 2 2 3 4 3" xfId="44762" xr:uid="{D4BBA077-536E-4C52-8E73-622BF9DF8934}"/>
    <cellStyle name="Comma 8 2 2 3 5" xfId="43162" xr:uid="{0470FA0F-527B-4BC6-8512-1FB4B95AFEF9}"/>
    <cellStyle name="Comma 8 2 2 3 5 2" xfId="44983" xr:uid="{E253C9B5-5DDC-4C28-9DA1-A9EF3382810C}"/>
    <cellStyle name="Comma 8 2 2 3 6" xfId="44070" xr:uid="{9D879727-FBCC-4DE4-89F8-0640960FCF92}"/>
    <cellStyle name="Comma 8 2 2 3 7" xfId="49090" xr:uid="{76629E7F-0D52-43F1-A759-C1F1D38044CC}"/>
    <cellStyle name="Comma 8 2 2 3 8" xfId="50225" xr:uid="{EDBD6F95-5410-4542-AEF9-2359B193ABB6}"/>
    <cellStyle name="Comma 8 2 2 3 9" xfId="52235" xr:uid="{C562EBE8-E90E-4598-BCB0-14422BE6096B}"/>
    <cellStyle name="Comma 8 2 2 4" xfId="31910" xr:uid="{CEC8744F-DAED-4386-9055-1C5004BAB39F}"/>
    <cellStyle name="Comma 8 2 2 4 2" xfId="43294" xr:uid="{4C959048-5444-48F0-8D1E-9B3610C53259}"/>
    <cellStyle name="Comma 8 2 2 4 2 2" xfId="45125" xr:uid="{A573037C-4AAA-4763-932F-F6F75729F846}"/>
    <cellStyle name="Comma 8 2 2 4 2 3" xfId="50864" xr:uid="{C23C7525-9E40-44A0-85EE-A70A12F0F06C}"/>
    <cellStyle name="Comma 8 2 2 4 3" xfId="44207" xr:uid="{6A881912-69E5-48DA-863A-66301712A839}"/>
    <cellStyle name="Comma 8 2 2 4 3 2" xfId="51412" xr:uid="{F08ED61A-512D-489B-AF0F-C3533474CC1A}"/>
    <cellStyle name="Comma 8 2 2 4 4" xfId="42467" xr:uid="{C3F1F7E8-F898-49C9-95F1-87BFE80CD719}"/>
    <cellStyle name="Comma 8 2 2 4 5" xfId="49092" xr:uid="{3733D2D2-ACAD-4547-A4B3-E400AF23694D}"/>
    <cellStyle name="Comma 8 2 2 4 6" xfId="50351" xr:uid="{6EBBF1B5-3432-4183-AECC-72BB2B9CB8A3}"/>
    <cellStyle name="Comma 8 2 2 4 7" xfId="52395" xr:uid="{95E38D36-AEE4-442E-B551-9EB3705A9AB5}"/>
    <cellStyle name="Comma 8 2 2 5" xfId="3930" xr:uid="{226EC159-6C12-4879-91C6-2AFC6B6A00C3}"/>
    <cellStyle name="Comma 8 2 2 5 2" xfId="43518" xr:uid="{ABA4FB2B-B93B-46CE-B943-CE3AB1DEB9EC}"/>
    <cellStyle name="Comma 8 2 2 5 2 2" xfId="45354" xr:uid="{A3B016C2-4910-4F48-892B-89BBB08B78F6}"/>
    <cellStyle name="Comma 8 2 2 5 3" xfId="44431" xr:uid="{B6E96981-C6AB-4FE0-AFBE-E5AA4AC704F3}"/>
    <cellStyle name="Comma 8 2 2 5 4" xfId="42656" xr:uid="{F74CC059-EC2C-49D0-A98E-2925D84771DE}"/>
    <cellStyle name="Comma 8 2 2 5 5" xfId="50478" xr:uid="{C031B9B9-018E-4B3D-B453-E434E4F3C139}"/>
    <cellStyle name="Comma 8 2 2 6" xfId="753" xr:uid="{7A5A1A13-23F6-4BBA-A973-321FBBC78C68}"/>
    <cellStyle name="Comma 8 2 2 6 2" xfId="43744" xr:uid="{168DF804-6FF0-4863-9DA5-9CA91C6E1B2E}"/>
    <cellStyle name="Comma 8 2 2 6 2 2" xfId="45583" xr:uid="{638F7ACE-DBF1-43E1-B66A-25A3F49A9C5F}"/>
    <cellStyle name="Comma 8 2 2 6 3" xfId="44657" xr:uid="{25A40446-6F32-4F97-A17C-2E126263779A}"/>
    <cellStyle name="Comma 8 2 2 6 4" xfId="51001" xr:uid="{E84C971A-6F6A-4CBC-A571-EE4F42360049}"/>
    <cellStyle name="Comma 8 2 2 7" xfId="669" xr:uid="{48F574A5-A6CA-48DE-A181-488F727D585D}"/>
    <cellStyle name="Comma 8 2 2 7 2" xfId="44879" xr:uid="{F69100EF-7FFF-46F6-825D-4BD848C659E9}"/>
    <cellStyle name="Comma 8 2 2 8" xfId="43973" xr:uid="{082DED99-852B-41E0-97E9-8B261FBAC588}"/>
    <cellStyle name="Comma 8 2 2 9" xfId="49087" xr:uid="{334E652C-9FBE-409C-8BF0-8E2C71DDFDFE}"/>
    <cellStyle name="Comma 8 2 3" xfId="781" xr:uid="{5D697CBF-15B2-4F49-B8AD-97B363F4AA5E}"/>
    <cellStyle name="Comma 8 2 3 10" xfId="52121" xr:uid="{F3BC177A-DDDC-490F-AB9D-635DD99DBCAC}"/>
    <cellStyle name="Comma 8 2 3 2" xfId="874" xr:uid="{932EF372-4D9C-445F-870A-E3A15F96C20A}"/>
    <cellStyle name="Comma 8 2 3 2 2" xfId="42583" xr:uid="{9F272970-68C1-4603-A08D-0DEEDE85E7F1}"/>
    <cellStyle name="Comma 8 2 3 2 2 2" xfId="43432" xr:uid="{6F3AC43D-993E-432F-B4E6-6249DBC520D7}"/>
    <cellStyle name="Comma 8 2 3 2 2 2 2" xfId="45265" xr:uid="{D8E23AFC-66EA-4584-8254-0FE4250A1D3A}"/>
    <cellStyle name="Comma 8 2 3 2 2 3" xfId="44345" xr:uid="{663B3C13-0366-42AD-A59A-9AE86C6A03C9}"/>
    <cellStyle name="Comma 8 2 3 2 3" xfId="42787" xr:uid="{5CEFECEE-FF3F-4C6B-8C24-8E376AD5F4DF}"/>
    <cellStyle name="Comma 8 2 3 2 3 2" xfId="43661" xr:uid="{E263F4EE-5FC2-4292-B505-AD99DAF35F95}"/>
    <cellStyle name="Comma 8 2 3 2 3 2 2" xfId="45497" xr:uid="{B3873EC8-35FC-45FA-9806-4A361DD1A6E6}"/>
    <cellStyle name="Comma 8 2 3 2 3 3" xfId="44573" xr:uid="{DBF8B297-9203-46C0-AC46-0E7A44F2528F}"/>
    <cellStyle name="Comma 8 2 3 2 4" xfId="42995" xr:uid="{EE9423B4-5E1C-4D77-8D9D-36C0276F315C}"/>
    <cellStyle name="Comma 8 2 3 2 4 2" xfId="43886" xr:uid="{A8A7AD99-F6AF-458B-A32E-209139CE8F33}"/>
    <cellStyle name="Comma 8 2 3 2 4 2 2" xfId="45725" xr:uid="{82B2E3AA-3EDF-4A50-AB31-6CECDCC4424C}"/>
    <cellStyle name="Comma 8 2 3 2 4 3" xfId="44799" xr:uid="{52A046CE-69B6-4132-AB93-D52F490A0E04}"/>
    <cellStyle name="Comma 8 2 3 2 5" xfId="43197" xr:uid="{9B8B4F0A-F8E0-47B4-97AD-89E515B6F31E}"/>
    <cellStyle name="Comma 8 2 3 2 5 2" xfId="45020" xr:uid="{592F29F1-14E9-45CB-B980-EA7790855C84}"/>
    <cellStyle name="Comma 8 2 3 2 6" xfId="44105" xr:uid="{D5949886-6888-4EA9-8A2F-4F2A4C453F23}"/>
    <cellStyle name="Comma 8 2 3 2 7" xfId="49094" xr:uid="{E5A819D8-D5B9-4C29-BD4E-457664E7B711}"/>
    <cellStyle name="Comma 8 2 3 2 8" xfId="50571" xr:uid="{0CB4956F-728A-46F5-A0F6-E72A6FA935A7}"/>
    <cellStyle name="Comma 8 2 3 2 9" xfId="52463" xr:uid="{20CE2802-D28C-4DF6-897F-8FF2C2709463}"/>
    <cellStyle name="Comma 8 2 3 3" xfId="3932" xr:uid="{367BD7C7-7760-4AD0-A4FC-572AB9A6C8BF}"/>
    <cellStyle name="Comma 8 2 3 3 2" xfId="43330" xr:uid="{4D17E857-4589-4FAD-ABB2-07E1963C5620}"/>
    <cellStyle name="Comma 8 2 3 3 2 2" xfId="45162" xr:uid="{6EF4BCD3-4A20-408A-A5A4-2DAEFB3DE305}"/>
    <cellStyle name="Comma 8 2 3 3 3" xfId="44243" xr:uid="{9537BD1F-B7F7-45B5-88A7-718FE1361648}"/>
    <cellStyle name="Comma 8 2 3 3 4" xfId="42494" xr:uid="{3D5635D1-6B09-4A36-A0AA-CED7D54D8959}"/>
    <cellStyle name="Comma 8 2 3 3 5" xfId="51099" xr:uid="{2F309B02-23A6-43DB-98F2-AD4F0C9B3E20}"/>
    <cellStyle name="Comma 8 2 3 4" xfId="42687" xr:uid="{C65CAA76-65BC-4D11-A294-60F271443826}"/>
    <cellStyle name="Comma 8 2 3 4 2" xfId="43555" xr:uid="{B9CA3249-A208-467C-9BB7-A21DDBB0DA1B}"/>
    <cellStyle name="Comma 8 2 3 4 2 2" xfId="45391" xr:uid="{6FB5A86E-F260-4598-9EAA-5427A6FE7AB6}"/>
    <cellStyle name="Comma 8 2 3 4 3" xfId="44467" xr:uid="{82BD020A-4F02-4134-98C3-91F73C1DAD02}"/>
    <cellStyle name="Comma 8 2 3 5" xfId="42896" xr:uid="{204540E0-6E1A-46CE-965E-470A150313D3}"/>
    <cellStyle name="Comma 8 2 3 5 2" xfId="43780" xr:uid="{4382F591-598E-43D8-B0F1-3D33E39C270D}"/>
    <cellStyle name="Comma 8 2 3 5 2 2" xfId="45619" xr:uid="{B43F67F1-FB32-4E3D-B0EC-A9BF3B5E7F87}"/>
    <cellStyle name="Comma 8 2 3 5 3" xfId="44693" xr:uid="{85365552-9D05-4819-9F74-9213347DF98D}"/>
    <cellStyle name="Comma 8 2 3 6" xfId="43102" xr:uid="{233C89B6-D3B6-47A6-ACC7-062F16F7D708}"/>
    <cellStyle name="Comma 8 2 3 6 2" xfId="44916" xr:uid="{B2079A30-44BA-431F-8775-33D56EB0BD5F}"/>
    <cellStyle name="Comma 8 2 3 7" xfId="44009" xr:uid="{D1684D97-7E36-4778-A037-35F2CBA04226}"/>
    <cellStyle name="Comma 8 2 3 8" xfId="49093" xr:uid="{6DE2772A-06AF-4BF3-8012-CD677C3801DA}"/>
    <cellStyle name="Comma 8 2 3 9" xfId="50044" xr:uid="{7F7F14A5-AD2F-424D-A2F1-91A3620ABA47}"/>
    <cellStyle name="Comma 8 2 4" xfId="831" xr:uid="{CB2113E7-02E5-4355-BE02-C11DA2DBF4ED}"/>
    <cellStyle name="Comma 8 2 4 2" xfId="42083" xr:uid="{9BF14ED3-38AC-408C-B5FA-AA2577A87462}"/>
    <cellStyle name="Comma 8 2 4 2 2" xfId="43380" xr:uid="{780BCA1F-07BD-4798-BEB1-201B78F15719}"/>
    <cellStyle name="Comma 8 2 4 2 2 2" xfId="45213" xr:uid="{21CFA354-4311-48CC-BC9F-571EA74D2FE6}"/>
    <cellStyle name="Comma 8 2 4 2 3" xfId="44293" xr:uid="{7A0E6131-4A32-4331-AF59-0A8E4083AE51}"/>
    <cellStyle name="Comma 8 2 4 2 4" xfId="42538" xr:uid="{C5BC760A-B564-4616-BC0D-88CBE092DB81}"/>
    <cellStyle name="Comma 8 2 4 2 5" xfId="49096" xr:uid="{7CFB4ACD-B147-4354-A20C-EC3177CD5493}"/>
    <cellStyle name="Comma 8 2 4 2 6" xfId="52534" xr:uid="{FDD5E2AD-0116-4CBA-82C9-2373E64A3CB3}"/>
    <cellStyle name="Comma 8 2 4 3" xfId="42737" xr:uid="{5074A416-4115-4A80-8FFB-41DFE2549892}"/>
    <cellStyle name="Comma 8 2 4 3 2" xfId="43609" xr:uid="{7393A47D-E4B8-4BC0-8A91-52BD1779AAD2}"/>
    <cellStyle name="Comma 8 2 4 3 2 2" xfId="45445" xr:uid="{3CC569CD-D0FE-42B2-AB66-8968807AE8F9}"/>
    <cellStyle name="Comma 8 2 4 3 3" xfId="44521" xr:uid="{254D2A8F-2D28-43F5-AC1C-2A3BEE009F9B}"/>
    <cellStyle name="Comma 8 2 4 3 4" xfId="51238" xr:uid="{F6D36665-18ED-4E69-9DDF-D79D37D19AD8}"/>
    <cellStyle name="Comma 8 2 4 4" xfId="42947" xr:uid="{05B5D72C-760F-4E1D-BF4E-C0AB0E64BCDF}"/>
    <cellStyle name="Comma 8 2 4 4 2" xfId="43835" xr:uid="{DAF4B858-A285-4BBA-82A5-2671D16F4AD5}"/>
    <cellStyle name="Comma 8 2 4 4 2 2" xfId="45674" xr:uid="{129C5634-A529-482C-8F2E-36831E05F509}"/>
    <cellStyle name="Comma 8 2 4 4 3" xfId="44748" xr:uid="{8827A3E7-E356-46C2-9071-7CD15AF97F9C}"/>
    <cellStyle name="Comma 8 2 4 5" xfId="43149" xr:uid="{6D2D722C-EFB1-49D2-B953-F112716B9115}"/>
    <cellStyle name="Comma 8 2 4 5 2" xfId="44969" xr:uid="{02636AF1-2320-4947-A48E-FA21DF6C6139}"/>
    <cellStyle name="Comma 8 2 4 6" xfId="44058" xr:uid="{29FC691D-B976-4183-B8D4-772F6E9E58DC}"/>
    <cellStyle name="Comma 8 2 4 7" xfId="49095" xr:uid="{725F0F5E-D2A7-4C83-B736-F0AD3359DF66}"/>
    <cellStyle name="Comma 8 2 4 8" xfId="52204" xr:uid="{DDECC0C7-33AD-4AF6-95FA-6BB8EC4FCF16}"/>
    <cellStyle name="Comma 8 2 5" xfId="737" xr:uid="{3C787B76-C22D-4365-89E7-6189C468EC1C}"/>
    <cellStyle name="Comma 8 2 5 2" xfId="42644" xr:uid="{FD065425-1968-49BD-A825-C2D73CCDA240}"/>
    <cellStyle name="Comma 8 2 5 2 2" xfId="43504" xr:uid="{79BD1065-78FC-418F-BCDD-38F3D0190310}"/>
    <cellStyle name="Comma 8 2 5 2 2 2" xfId="45340" xr:uid="{571C6CAA-2FB2-4F66-9668-36C2D55B8AEB}"/>
    <cellStyle name="Comma 8 2 5 2 3" xfId="44417" xr:uid="{A0C1AC36-4B43-4B18-9051-1CCEDBE03617}"/>
    <cellStyle name="Comma 8 2 5 2 4" xfId="50823" xr:uid="{FEE269B2-8F2E-4C6D-BCEA-F55E09C6578C}"/>
    <cellStyle name="Comma 8 2 5 3" xfId="42849" xr:uid="{6C443C14-5C8F-431F-A3C6-5BDCEDACF344}"/>
    <cellStyle name="Comma 8 2 5 3 2" xfId="43730" xr:uid="{4051C61C-221B-4667-8905-7C5322D52EAC}"/>
    <cellStyle name="Comma 8 2 5 3 2 2" xfId="45569" xr:uid="{7237CAC4-3FE6-4653-A2CB-9915B0BAAB3F}"/>
    <cellStyle name="Comma 8 2 5 3 3" xfId="44643" xr:uid="{DF984D0D-80DA-41B0-B25F-7F7E60952D24}"/>
    <cellStyle name="Comma 8 2 5 3 4" xfId="51367" xr:uid="{40F370B3-00EE-4971-9AB2-002916D8C0B3}"/>
    <cellStyle name="Comma 8 2 5 4" xfId="43280" xr:uid="{F5DF4AEF-A72B-4F38-AF43-EDBA6AA124A3}"/>
    <cellStyle name="Comma 8 2 5 4 2" xfId="45111" xr:uid="{EF8AE52F-D3D1-4B67-BEA6-8B894E1B4C8C}"/>
    <cellStyle name="Comma 8 2 5 5" xfId="44193" xr:uid="{E14B46F6-0184-4D0D-BD58-E4E3A474903F}"/>
    <cellStyle name="Comma 8 2 5 6" xfId="49097" xr:uid="{5C14EF3E-7523-4996-9AB3-D85C174E3FFF}"/>
    <cellStyle name="Comma 8 2 5 7" xfId="50308" xr:uid="{41EABE9B-294D-4C19-9E86-31B2DA4FAAA7}"/>
    <cellStyle name="Comma 8 2 5 8" xfId="52351" xr:uid="{611AC1C7-C52E-4F9F-B188-89A0BAFD26F5}"/>
    <cellStyle name="Comma 8 2 6" xfId="3929" xr:uid="{5975A1DC-F98B-4CD7-A0AE-01F796CCDF57}"/>
    <cellStyle name="Comma 8 2 6 2" xfId="43243" xr:uid="{D3A21914-D8CE-4E8E-8792-E6DBAFAFDFE9}"/>
    <cellStyle name="Comma 8 2 6 2 2" xfId="45069" xr:uid="{254DAA9F-8D2F-4376-919D-88D9AEC294F8}"/>
    <cellStyle name="Comma 8 2 6 3" xfId="44153" xr:uid="{D73E4F1C-0437-4EB6-A340-16B16750A879}"/>
    <cellStyle name="Comma 8 2 6 4" xfId="42432" xr:uid="{85EB3ED4-DB2A-4D8F-A0EB-6A9560D6A31B}"/>
    <cellStyle name="Comma 8 2 6 5" xfId="49098" xr:uid="{A333220D-F39F-47D4-A646-423009C0EB51}"/>
    <cellStyle name="Comma 8 2 6 6" xfId="50438" xr:uid="{69D76639-2079-4169-A125-693E627F53E3}"/>
    <cellStyle name="Comma 8 2 7" xfId="42224" xr:uid="{66E97ABD-51B1-41DC-B99D-620295ABD5ED}"/>
    <cellStyle name="Comma 8 2 7 2" xfId="43464" xr:uid="{9D82F0AB-6CDC-4033-AB49-8FB6DDD8A209}"/>
    <cellStyle name="Comma 8 2 7 2 2" xfId="45298" xr:uid="{569D1171-48B5-4706-B7BB-3E3CA8E08752}"/>
    <cellStyle name="Comma 8 2 7 3" xfId="44377" xr:uid="{03E61E86-D272-4C66-AE09-C8FA6CEA42EC}"/>
    <cellStyle name="Comma 8 2 7 4" xfId="50956" xr:uid="{B92CE4D9-5F2A-4946-9849-9991F9F5D1C4}"/>
    <cellStyle name="Comma 8 2 8" xfId="695" xr:uid="{487B0166-E68F-4311-BE9A-DA1ED2B8BEA7}"/>
    <cellStyle name="Comma 8 2 8 2" xfId="44865" xr:uid="{18F2CF1A-7B94-483D-B0AC-C865314E2A3F}"/>
    <cellStyle name="Comma 8 2 9" xfId="687" xr:uid="{29B39DC9-A6E8-46D8-B837-7866E3F2D2F6}"/>
    <cellStyle name="Comma 8 20" xfId="51905" xr:uid="{8ACB9874-3676-4EBB-BB58-88F09744B1A8}"/>
    <cellStyle name="Comma 8 21" xfId="51945" xr:uid="{B3053FEB-9403-4A09-8E2D-054EEA28BA00}"/>
    <cellStyle name="Comma 8 3" xfId="429" xr:uid="{6A9DA102-5CBA-4D5B-B244-C44FD8B49CF5}"/>
    <cellStyle name="Comma 8 3 10" xfId="51989" xr:uid="{5AD88B15-8805-45A6-A7F6-E411E6037887}"/>
    <cellStyle name="Comma 8 3 2" xfId="598" xr:uid="{2297C1DE-ADAF-49C8-BA32-2B33431D9772}"/>
    <cellStyle name="Comma 8 3 2 2" xfId="862" xr:uid="{0548E5DE-E445-4C6F-8958-896CB9C4911C}"/>
    <cellStyle name="Comma 8 3 2 2 2" xfId="43419" xr:uid="{E9DC1C78-98A6-4E5A-A0FC-FB7CE01E44DA}"/>
    <cellStyle name="Comma 8 3 2 2 2 2" xfId="45252" xr:uid="{6001BA1B-E056-403D-8593-E5903D0065D1}"/>
    <cellStyle name="Comma 8 3 2 2 3" xfId="44332" xr:uid="{7182D51E-94F2-4ACF-8AA0-D84BCDE7ED7B}"/>
    <cellStyle name="Comma 8 3 2 2 4" xfId="49101" xr:uid="{D6AB7BFB-623A-4CEF-A9F1-8874FA1268A2}"/>
    <cellStyle name="Comma 8 3 2 2 5" xfId="50564" xr:uid="{124C1A9C-E4FC-4140-9B44-EE39E741EC4A}"/>
    <cellStyle name="Comma 8 3 2 2 6" xfId="52478" xr:uid="{F7462272-ED83-4F65-BD3B-48EF63DAD63C}"/>
    <cellStyle name="Comma 8 3 2 3" xfId="42776" xr:uid="{F71A5159-B6C1-4318-89F3-C4C66E2D0329}"/>
    <cellStyle name="Comma 8 3 2 3 2" xfId="43648" xr:uid="{74F2C039-756A-43CD-8C88-68B8C90A0DE8}"/>
    <cellStyle name="Comma 8 3 2 3 2 2" xfId="45484" xr:uid="{2F8BD261-17D8-4E83-B75C-29FE6D63CAC5}"/>
    <cellStyle name="Comma 8 3 2 3 3" xfId="44560" xr:uid="{56555345-3EEC-402A-9C13-F361C15AFA3C}"/>
    <cellStyle name="Comma 8 3 2 3 4" xfId="51092" xr:uid="{C41E9604-02E5-49C7-A2AC-955F5531409D}"/>
    <cellStyle name="Comma 8 3 2 4" xfId="42984" xr:uid="{C738E05D-0E76-4B25-AC7B-81D55618756D}"/>
    <cellStyle name="Comma 8 3 2 4 2" xfId="43873" xr:uid="{98A9FC81-6A77-4FAC-94B4-9FB99EE9B34F}"/>
    <cellStyle name="Comma 8 3 2 4 2 2" xfId="45712" xr:uid="{241CF1F1-7FF8-448E-BAE0-F5444D761C73}"/>
    <cellStyle name="Comma 8 3 2 4 3" xfId="44786" xr:uid="{E3C4E788-9E50-43DE-87C6-8D06DCEF88D3}"/>
    <cellStyle name="Comma 8 3 2 5" xfId="43184" xr:uid="{174A7ABA-7227-4AEF-9BAB-D0B93610A744}"/>
    <cellStyle name="Comma 8 3 2 5 2" xfId="45007" xr:uid="{8FD5DF02-50C0-4D9A-984C-3AB21B967F51}"/>
    <cellStyle name="Comma 8 3 2 6" xfId="44093" xr:uid="{28994E4C-31B1-42B6-8FA0-BDAA24945624}"/>
    <cellStyle name="Comma 8 3 2 7" xfId="49100" xr:uid="{DE067A79-8D69-4BDB-98D1-F853543D4EEA}"/>
    <cellStyle name="Comma 8 3 2 8" xfId="50035" xr:uid="{1BE1A653-DA74-4C6B-A265-E77C8A8437BC}"/>
    <cellStyle name="Comma 8 3 2 9" xfId="52136" xr:uid="{A032C300-41E9-4661-9770-9162CF143A9D}"/>
    <cellStyle name="Comma 8 3 3" xfId="3933" xr:uid="{FB231CC3-CF53-40CB-BF09-15B1F1CED2B5}"/>
    <cellStyle name="Comma 8 3 3 2" xfId="43318" xr:uid="{A7840C61-56DF-4E41-BA31-0F9C805584A3}"/>
    <cellStyle name="Comma 8 3 3 2 2" xfId="45149" xr:uid="{41650002-5133-4B46-BF44-6C96D6E2CFCF}"/>
    <cellStyle name="Comma 8 3 3 2 3" xfId="49103" xr:uid="{9AD98779-9D58-4777-91B8-4BB3E6182BF7}"/>
    <cellStyle name="Comma 8 3 3 2 4" xfId="50697" xr:uid="{9BF98E8A-DFD4-4A4C-9EFD-56DC2E0D9ADE}"/>
    <cellStyle name="Comma 8 3 3 2 5" xfId="52549" xr:uid="{7558309D-54F8-4EAC-9ACA-37D3DBBA8216}"/>
    <cellStyle name="Comma 8 3 3 3" xfId="44230" xr:uid="{54C492E6-CD41-4A36-B693-B49DD012799F}"/>
    <cellStyle name="Comma 8 3 3 3 2" xfId="51231" xr:uid="{D24076EE-4339-46F8-9A76-1D1DC20EE60F}"/>
    <cellStyle name="Comma 8 3 3 4" xfId="42484" xr:uid="{0C0245C9-7835-448F-B5BE-98F1BFE695FA}"/>
    <cellStyle name="Comma 8 3 3 5" xfId="49102" xr:uid="{863DED43-DC48-48F7-919D-646634D8FC09}"/>
    <cellStyle name="Comma 8 3 3 6" xfId="50177" xr:uid="{60AFB543-F6A7-4B35-BC44-9CC772B03764}"/>
    <cellStyle name="Comma 8 3 3 7" xfId="52219" xr:uid="{8508C984-EF8A-4FEC-A955-2C7075400F18}"/>
    <cellStyle name="Comma 8 3 4" xfId="771" xr:uid="{C8F781FD-259E-41B1-AC2F-B17EFC127995}"/>
    <cellStyle name="Comma 8 3 4 2" xfId="43542" xr:uid="{EF743F5F-BB3E-48D1-B5F2-A30467716AEB}"/>
    <cellStyle name="Comma 8 3 4 2 2" xfId="45378" xr:uid="{0071A55B-CA73-4944-9959-B15812767F7F}"/>
    <cellStyle name="Comma 8 3 4 2 3" xfId="50816" xr:uid="{5E9BEE57-5369-4C89-BB41-C6D9E7B36A35}"/>
    <cellStyle name="Comma 8 3 4 3" xfId="44454" xr:uid="{6FBAA490-A9ED-4036-9AB6-9DA5B93F02B0}"/>
    <cellStyle name="Comma 8 3 4 3 2" xfId="51359" xr:uid="{F921BC91-69D4-462C-89DD-43ED8BA6676F}"/>
    <cellStyle name="Comma 8 3 4 4" xfId="49104" xr:uid="{CA1D0F2C-56AC-4E4E-9970-F851DCE2EDB4}"/>
    <cellStyle name="Comma 8 3 4 5" xfId="50300" xr:uid="{A7964F3C-82CA-44A6-9258-E2581A65E554}"/>
    <cellStyle name="Comma 8 3 4 6" xfId="52337" xr:uid="{5B97C07E-12BC-4C2E-9242-1978FF7C69AE}"/>
    <cellStyle name="Comma 8 3 5" xfId="42884" xr:uid="{AD92A2C7-82FF-4D1A-9C1E-504A6B7C5FAF}"/>
    <cellStyle name="Comma 8 3 5 2" xfId="43767" xr:uid="{C2AD128D-72FC-4977-A744-831DABE90344}"/>
    <cellStyle name="Comma 8 3 5 2 2" xfId="45606" xr:uid="{C81853A4-9021-4620-947A-2D59A097815E}"/>
    <cellStyle name="Comma 8 3 5 3" xfId="44680" xr:uid="{F60492E0-44FD-48F1-86AF-A6A215169C36}"/>
    <cellStyle name="Comma 8 3 5 4" xfId="50431" xr:uid="{BC47BFA5-2D89-4637-9F84-529462D81FF4}"/>
    <cellStyle name="Comma 8 3 6" xfId="43088" xr:uid="{3232DB5B-DEB7-4D2E-A8A3-7680E6EBFEE2}"/>
    <cellStyle name="Comma 8 3 6 2" xfId="44902" xr:uid="{38D5D482-0808-48E2-9ACA-7F679C31B2FE}"/>
    <cellStyle name="Comma 8 3 6 3" xfId="50948" xr:uid="{1C66CCEC-199B-411A-B4C2-BF90134F8F6F}"/>
    <cellStyle name="Comma 8 3 7" xfId="43996" xr:uid="{36BBC0F4-F9AD-45AF-AB85-C86DCAFBA089}"/>
    <cellStyle name="Comma 8 3 8" xfId="49099" xr:uid="{60B6CAD9-678C-4E8D-84AF-0C31978AC7F0}"/>
    <cellStyle name="Comma 8 3 9" xfId="49927" xr:uid="{F3923579-6AE6-45F6-8559-8E7B91A123D5}"/>
    <cellStyle name="Comma 8 4" xfId="291" xr:uid="{B75DDD7C-6A29-4E88-8D3D-B79C8798C38B}"/>
    <cellStyle name="Comma 8 4 2" xfId="3935" xr:uid="{D7BD407F-AE16-431B-9252-7A7DD4A34C5F}"/>
    <cellStyle name="Comma 8 4 2 2" xfId="26223" xr:uid="{849C67D4-ABBF-4AB9-B522-2FB737B55EF8}"/>
    <cellStyle name="Comma 8 4 2 2 2" xfId="37684" xr:uid="{2E841947-2635-4DF8-908A-970E15BB1FEA}"/>
    <cellStyle name="Comma 8 4 2 2 2 2" xfId="45101" xr:uid="{A8E5FEF5-800D-451E-9DED-68B81632F303}"/>
    <cellStyle name="Comma 8 4 2 2 3" xfId="43272" xr:uid="{4F710BE8-775E-4E14-A2A0-578595B2BA5B}"/>
    <cellStyle name="Comma 8 4 2 2 4" xfId="50603" xr:uid="{922A7AD2-B7DE-47D3-898B-B5FAB15FACC5}"/>
    <cellStyle name="Comma 8 4 2 3" xfId="31913" xr:uid="{236E4466-CB06-450E-874E-FCF62E069521}"/>
    <cellStyle name="Comma 8 4 2 3 2" xfId="44182" xr:uid="{F3359A82-EFE9-4BD6-9520-D1723DD942E5}"/>
    <cellStyle name="Comma 8 4 2 3 3" xfId="51132" xr:uid="{BB362C19-B544-468D-84B0-7F4EC8B0D388}"/>
    <cellStyle name="Comma 8 4 2 4" xfId="42452" xr:uid="{6E0B9E93-E21F-4FB8-91A7-A4FE874D13AC}"/>
    <cellStyle name="Comma 8 4 2 5" xfId="49106" xr:uid="{0EA3927C-6B61-450B-A872-C3F3B3ACF2C1}"/>
    <cellStyle name="Comma 8 4 2 6" xfId="50075" xr:uid="{AA6EB2E9-0CE5-4F43-8CCE-8DFEEBA89E59}"/>
    <cellStyle name="Comma 8 4 2 7" xfId="52381" xr:uid="{DFD8BAD4-93C2-482A-958F-8EC5E75F1B6B}"/>
    <cellStyle name="Comma 8 4 3" xfId="26222" xr:uid="{225B432F-F5CC-45BC-8467-1C44ECDBA552}"/>
    <cellStyle name="Comma 8 4 3 2" xfId="37683" xr:uid="{12FC0284-A6CC-4E9D-8D13-F5D8DB79B759}"/>
    <cellStyle name="Comma 8 4 3 2 2" xfId="45328" xr:uid="{C48B7515-19C2-4DFC-BD03-669BB698FDC1}"/>
    <cellStyle name="Comma 8 4 3 2 3" xfId="43492" xr:uid="{85D49E9F-E338-4AB3-86C6-02499DA87173}"/>
    <cellStyle name="Comma 8 4 3 2 4" xfId="50736" xr:uid="{7D455745-9E0F-4E19-A0C7-0C97EF93CEE3}"/>
    <cellStyle name="Comma 8 4 3 3" xfId="44405" xr:uid="{009FA0F3-05A4-46EF-A1D7-7BC20DFFDFB5}"/>
    <cellStyle name="Comma 8 4 3 3 2" xfId="51273" xr:uid="{70FB1138-4E77-44A2-85E1-E9DEFA295B14}"/>
    <cellStyle name="Comma 8 4 3 4" xfId="42633" xr:uid="{C2D38D71-0FFE-45BC-89C5-0D347ECABE6F}"/>
    <cellStyle name="Comma 8 4 3 5" xfId="50215" xr:uid="{638D87B4-6091-43FD-A4AD-0FC7FF0C9D3C}"/>
    <cellStyle name="Comma 8 4 4" xfId="31912" xr:uid="{EF197A73-CF6F-48F5-B03C-FEF01BBDAFC0}"/>
    <cellStyle name="Comma 8 4 4 2" xfId="43718" xr:uid="{0899012A-7690-492D-9818-FEDC3BF0F8DD}"/>
    <cellStyle name="Comma 8 4 4 2 2" xfId="45557" xr:uid="{8BDD1120-5D2A-4995-8F71-EFE1B30B72B3}"/>
    <cellStyle name="Comma 8 4 4 2 3" xfId="50857" xr:uid="{A5B72476-E08E-49C4-9838-3B66789161C1}"/>
    <cellStyle name="Comma 8 4 4 3" xfId="44631" xr:uid="{CCD0428C-8F4D-4EAF-9A6C-431B386C1C8C}"/>
    <cellStyle name="Comma 8 4 4 3 2" xfId="51405" xr:uid="{A012E35B-F900-4E55-956B-A0151128201D}"/>
    <cellStyle name="Comma 8 4 4 4" xfId="42838" xr:uid="{19E649A0-7901-47B9-B742-2B14C6713105}"/>
    <cellStyle name="Comma 8 4 4 5" xfId="50341" xr:uid="{78F169E7-E758-4799-8D2D-E2DDE406618B}"/>
    <cellStyle name="Comma 8 4 5" xfId="3934" xr:uid="{DB4E53FE-84F1-4EB3-9914-C92C25CACFD5}"/>
    <cellStyle name="Comma 8 4 5 2" xfId="44852" xr:uid="{70A75C3E-E526-4D48-AB5F-C4B8B5A8DFA9}"/>
    <cellStyle name="Comma 8 4 5 3" xfId="43044" xr:uid="{62D46A10-3D89-4DFE-A57B-4528933A3297}"/>
    <cellStyle name="Comma 8 4 5 4" xfId="50471" xr:uid="{01FEE5C8-9883-4C0A-9432-109D0833AFDD}"/>
    <cellStyle name="Comma 8 4 6" xfId="727" xr:uid="{F163B390-3CBA-41F6-976C-6B04F46D37BC}"/>
    <cellStyle name="Comma 8 4 6 2" xfId="50994" xr:uid="{3CFE450D-B999-42A3-BE43-F7DCF6E17295}"/>
    <cellStyle name="Comma 8 4 7" xfId="49105" xr:uid="{AE823EA7-0719-477E-9295-CBA56D535A2B}"/>
    <cellStyle name="Comma 8 4 8" xfId="49952" xr:uid="{DCEF8384-1EB7-46CC-8A11-6CE79C73BE9D}"/>
    <cellStyle name="Comma 8 4 9" xfId="52037" xr:uid="{5A8A5D46-B417-4A4C-9099-C7D3CD762950}"/>
    <cellStyle name="Comma 8 5" xfId="509" xr:uid="{8D4E0242-C62E-4525-95A5-2A4F29111701}"/>
    <cellStyle name="Comma 8 5 2" xfId="3937" xr:uid="{955E5ABD-4945-4739-97BB-BEE512731BBE}"/>
    <cellStyle name="Comma 8 5 2 2" xfId="26225" xr:uid="{A147747A-325F-4D9B-B2F8-3D0410D1C942}"/>
    <cellStyle name="Comma 8 5 2 2 2" xfId="37686" xr:uid="{C317D974-1DEA-44FB-98B2-1869D46A02CD}"/>
    <cellStyle name="Comma 8 5 2 2 2 2" xfId="45200" xr:uid="{6E2E7679-2559-4B7C-9F4E-83D96FDB60C6}"/>
    <cellStyle name="Comma 8 5 2 2 3" xfId="43367" xr:uid="{DB6481C1-F6A2-4D08-A009-FE4DD6FF7EBE}"/>
    <cellStyle name="Comma 8 5 2 2 4" xfId="50643" xr:uid="{C565C5EF-5050-4BCB-8F5E-A449ACA6EB63}"/>
    <cellStyle name="Comma 8 5 2 3" xfId="31915" xr:uid="{5D839455-0832-43BB-BC30-B7F01CA7355C}"/>
    <cellStyle name="Comma 8 5 2 3 2" xfId="44281" xr:uid="{B947891D-CA64-41E4-8E03-E3661B5CD458}"/>
    <cellStyle name="Comma 8 5 2 3 3" xfId="51174" xr:uid="{EF25191A-95AA-4E90-9BF1-55A0BEFDFEC3}"/>
    <cellStyle name="Comma 8 5 2 4" xfId="42528" xr:uid="{904ABE27-F5A4-4B0F-8493-002792F3EBBA}"/>
    <cellStyle name="Comma 8 5 2 5" xfId="49108" xr:uid="{004E1262-562C-4842-AD22-79FAD4CB6F6E}"/>
    <cellStyle name="Comma 8 5 2 6" xfId="50118" xr:uid="{A12C676E-0A1F-4B9A-8653-5B6F05B98733}"/>
    <cellStyle name="Comma 8 5 2 7" xfId="52422" xr:uid="{88A226A2-6918-4F61-8AA5-A87184476B3D}"/>
    <cellStyle name="Comma 8 5 3" xfId="26224" xr:uid="{C91F27AD-D5BA-40DB-ADA3-3A1964E83580}"/>
    <cellStyle name="Comma 8 5 3 2" xfId="37685" xr:uid="{3E60C192-7048-42E1-9F96-B50BA01AFD43}"/>
    <cellStyle name="Comma 8 5 3 2 2" xfId="45431" xr:uid="{70A9138A-7FBE-4C1F-B057-BCC1E04BC55B}"/>
    <cellStyle name="Comma 8 5 3 2 3" xfId="43595" xr:uid="{6C5F6D51-2EE0-49CB-B496-6AE7823E47CA}"/>
    <cellStyle name="Comma 8 5 3 2 4" xfId="50777" xr:uid="{6503D155-BC83-4B3B-BB6C-35879FF0AEBA}"/>
    <cellStyle name="Comma 8 5 3 3" xfId="44507" xr:uid="{8438AE79-EE7A-4757-B945-C8F6618E70FF}"/>
    <cellStyle name="Comma 8 5 3 3 2" xfId="51317" xr:uid="{CBA08CEA-13AE-4220-8AC2-9C0B5A1BCA18}"/>
    <cellStyle name="Comma 8 5 3 4" xfId="42725" xr:uid="{959A2328-A410-419E-B5D5-20D8C29BE6B2}"/>
    <cellStyle name="Comma 8 5 3 5" xfId="50262" xr:uid="{3C017A94-0F84-42D0-AE2D-0B32CD30B17E}"/>
    <cellStyle name="Comma 8 5 4" xfId="31914" xr:uid="{E9395033-4324-46FF-82E5-64EE6A3F3CAB}"/>
    <cellStyle name="Comma 8 5 4 2" xfId="43821" xr:uid="{67CE2E10-520E-4A86-8169-EF6D931D9A7E}"/>
    <cellStyle name="Comma 8 5 4 2 2" xfId="45660" xr:uid="{475A9A2A-CA38-43A5-812C-6ADCA962FE68}"/>
    <cellStyle name="Comma 8 5 4 2 3" xfId="50901" xr:uid="{0E359912-E9BC-4C58-A733-F693BBF4FCD1}"/>
    <cellStyle name="Comma 8 5 4 3" xfId="44734" xr:uid="{2CB506D0-87A0-419D-935A-0FA4F51F504D}"/>
    <cellStyle name="Comma 8 5 4 3 2" xfId="51450" xr:uid="{33508165-F8F2-41A5-BA0F-58B28014F618}"/>
    <cellStyle name="Comma 8 5 4 4" xfId="42933" xr:uid="{AF54C990-894F-4D59-AAEE-9CB7714D64E7}"/>
    <cellStyle name="Comma 8 5 4 5" xfId="50390" xr:uid="{A4D5A497-E70D-426E-BA58-E6CA4CD6B6FF}"/>
    <cellStyle name="Comma 8 5 5" xfId="3936" xr:uid="{6C6DC21C-E323-4857-96D2-711D6E1E3FE0}"/>
    <cellStyle name="Comma 8 5 5 2" xfId="44955" xr:uid="{E22FC07E-A36E-4B73-8F22-0488813632A9}"/>
    <cellStyle name="Comma 8 5 5 3" xfId="43136" xr:uid="{907396EB-8AEC-4B16-8DCD-D1A5CEB5B7FE}"/>
    <cellStyle name="Comma 8 5 5 4" xfId="50515" xr:uid="{D087A5C2-992D-4444-AD71-764EFB7CA782}"/>
    <cellStyle name="Comma 8 5 6" xfId="823" xr:uid="{4C8B5487-8F4E-4BCB-9BB0-7AA7645A0CE5}"/>
    <cellStyle name="Comma 8 5 6 2" xfId="51039" xr:uid="{BF888266-4329-46EA-8D73-4F6427F3FA89}"/>
    <cellStyle name="Comma 8 5 7" xfId="49107" xr:uid="{00F21BEE-3D84-4661-A720-C59F3AE75EF6}"/>
    <cellStyle name="Comma 8 5 8" xfId="49989" xr:uid="{C5BD7A52-6EF5-473D-971A-575F58ED1759}"/>
    <cellStyle name="Comma 8 5 9" xfId="52078" xr:uid="{E8E05055-F5A5-41F6-86FB-DA948BF572FB}"/>
    <cellStyle name="Comma 8 6" xfId="266" xr:uid="{6B6AAC44-546C-4710-A914-EDD04228659E}"/>
    <cellStyle name="Comma 8 6 2" xfId="3928" xr:uid="{B3AAF7A3-4C1A-4850-964A-1D34CACF12CA}"/>
    <cellStyle name="Comma 8 6 2 2" xfId="45084" xr:uid="{FAB7240D-2722-463F-A1DC-3F42384129FF}"/>
    <cellStyle name="Comma 8 6 2 2 2" xfId="50654" xr:uid="{DD623ED5-A0DD-4139-8311-DC01AC851AA7}"/>
    <cellStyle name="Comma 8 6 2 3" xfId="43257" xr:uid="{77FD2F38-16B3-496E-B5E0-348CEF569CDC}"/>
    <cellStyle name="Comma 8 6 2 3 2" xfId="51185" xr:uid="{2C4D9BB5-68C1-47D0-B87B-CE2F30D2DCE3}"/>
    <cellStyle name="Comma 8 6 2 4" xfId="49110" xr:uid="{F4BAC499-FD53-4070-8316-2250F7A66315}"/>
    <cellStyle name="Comma 8 6 2 5" xfId="52446" xr:uid="{22361BD0-7F07-4113-BBC3-C8A8CCB513AD}"/>
    <cellStyle name="Comma 8 6 3" xfId="44167" xr:uid="{A42557AE-0B7C-4267-9911-59182BE9CD12}"/>
    <cellStyle name="Comma 8 6 3 2" xfId="50787" xr:uid="{9B6D3F2B-209A-4A1A-A176-90A75EAAD398}"/>
    <cellStyle name="Comma 8 6 3 3" xfId="51327" xr:uid="{BA756EF6-155C-40F2-B43B-06FD9D430D1F}"/>
    <cellStyle name="Comma 8 6 3 4" xfId="50271" xr:uid="{B72E652F-8633-4732-8779-F2BBBC6CAA57}"/>
    <cellStyle name="Comma 8 6 4" xfId="49109" xr:uid="{CB28324E-545C-4199-9779-820C36C4AA96}"/>
    <cellStyle name="Comma 8 6 4 2" xfId="50911" xr:uid="{21111467-BEF3-4890-99A9-FB19199A9956}"/>
    <cellStyle name="Comma 8 6 4 3" xfId="51461" xr:uid="{F726DEAB-3DC3-4FB0-AD61-6B7629775F13}"/>
    <cellStyle name="Comma 8 6 5" xfId="50525" xr:uid="{B155383D-9423-4D8E-A963-9C2ACBDA8625}"/>
    <cellStyle name="Comma 8 6 6" xfId="51050" xr:uid="{47E0C701-B751-4404-AF43-852A4BE045C9}"/>
    <cellStyle name="Comma 8 6 7" xfId="52104" xr:uid="{AB024E4B-6BF6-414B-BD27-2BFF5CDF5A78}"/>
    <cellStyle name="Comma 8 7" xfId="1112" xr:uid="{CF05DF0B-7DC9-4E8D-BA70-8465FF18BA9D}"/>
    <cellStyle name="Comma 8 7 2" xfId="43477" xr:uid="{5A5B55ED-EC07-4DAF-88D6-F6751C7F3E7A}"/>
    <cellStyle name="Comma 8 7 2 2" xfId="45312" xr:uid="{F5E226EC-4FF5-43A8-92A3-D3782BEB2764}"/>
    <cellStyle name="Comma 8 7 2 3" xfId="49112" xr:uid="{B76B60D5-B8FC-4B1A-A128-11AC905368CE}"/>
    <cellStyle name="Comma 8 7 2 4" xfId="50549" xr:uid="{F38C41C9-97C1-48B8-BCDB-66C7E00845D2}"/>
    <cellStyle name="Comma 8 7 2 5" xfId="52518" xr:uid="{50972EF6-7EC2-4807-A466-F8A74A828FB2}"/>
    <cellStyle name="Comma 8 7 3" xfId="44389" xr:uid="{DF34E711-E6F9-4D24-9F1A-4CD11D731ADB}"/>
    <cellStyle name="Comma 8 7 3 2" xfId="51076" xr:uid="{90A27C45-4F62-47B9-B67C-E979666C8FCD}"/>
    <cellStyle name="Comma 8 7 4" xfId="42619" xr:uid="{B975586A-1B75-49C8-85CE-E7F5542F790D}"/>
    <cellStyle name="Comma 8 7 5" xfId="49111" xr:uid="{7F606579-9BFD-4846-986F-6574F6F8AEF0}"/>
    <cellStyle name="Comma 8 7 6" xfId="50020" xr:uid="{78A40463-5EB6-4125-8577-F0837FD6B92D}"/>
    <cellStyle name="Comma 8 7 7" xfId="52188" xr:uid="{4F0E5134-4F4F-488A-991C-3712C04235DB}"/>
    <cellStyle name="Comma 8 8" xfId="30666" xr:uid="{5AC60120-AE1C-4B49-BBDE-299011F02ADB}"/>
    <cellStyle name="Comma 8 8 2" xfId="43700" xr:uid="{11F4957E-0C6C-49E7-8795-EF1295AF7AF7}"/>
    <cellStyle name="Comma 8 8 2 2" xfId="45539" xr:uid="{19A942CB-C122-44CE-AF47-731BE565CFB4}"/>
    <cellStyle name="Comma 8 8 2 3" xfId="50668" xr:uid="{A29A92BF-FE02-4A0D-A1BA-7E07BF1BBD9A}"/>
    <cellStyle name="Comma 8 8 3" xfId="44614" xr:uid="{1545BA2A-9C95-4BD5-A9D0-DE1979329BFE}"/>
    <cellStyle name="Comma 8 8 3 2" xfId="51198" xr:uid="{DDD10258-8817-45AD-A0CB-CB11D2D0CD4E}"/>
    <cellStyle name="Comma 8 8 4" xfId="42822" xr:uid="{35004AEA-4BED-41A4-939C-47AD8EB2698C}"/>
    <cellStyle name="Comma 8 8 5" xfId="49113" xr:uid="{7E585160-771A-474E-969B-4A6035CB23D6}"/>
    <cellStyle name="Comma 8 8 6" xfId="50141" xr:uid="{0FFD0383-4393-4012-9794-5C7F20E28FC6}"/>
    <cellStyle name="Comma 8 8 7" xfId="51970" xr:uid="{0BB12A3C-D325-443C-A024-77EC794CBA02}"/>
    <cellStyle name="Comma 8 9" xfId="36320" xr:uid="{153519B9-AA6E-4E2E-9323-5BD2A637931D}"/>
    <cellStyle name="Comma 8 9 2" xfId="44834" xr:uid="{BD2AADE0-66AD-4BF1-8700-7FF86F0158C2}"/>
    <cellStyle name="Comma 8 9 2 2" xfId="50682" xr:uid="{B44715A5-74E7-4C4B-B168-19C6B2E44FF9}"/>
    <cellStyle name="Comma 8 9 3" xfId="43027" xr:uid="{92D80E89-FDCE-4F7A-A585-AD58069CE2D2}"/>
    <cellStyle name="Comma 8 9 3 2" xfId="51214" xr:uid="{7C79149C-556C-4B7D-A3B8-BBD76D2892AE}"/>
    <cellStyle name="Comma 8 9 4" xfId="49114" xr:uid="{F02FD6C8-FC3D-4730-97F0-757A46E2A73E}"/>
    <cellStyle name="Comma 8 9 5" xfId="52284" xr:uid="{458DE98F-E2A4-4694-B18A-11AC67E90CA1}"/>
    <cellStyle name="Comma 80" xfId="30627" xr:uid="{F798FC9C-EC7B-45D3-89E0-A7E776CBD647}"/>
    <cellStyle name="Comma 80 2" xfId="30644" xr:uid="{34C8696E-3A13-4D12-9CE7-76E1A681BA8A}"/>
    <cellStyle name="Comma 81" xfId="30628" xr:uid="{2C48D79E-CF74-4447-BD85-DF427E325154}"/>
    <cellStyle name="Comma 82" xfId="1057" xr:uid="{CAA6850A-C2CE-434F-A82B-A900EC4E5622}"/>
    <cellStyle name="Comma 83" xfId="30630" xr:uid="{F14E49C7-E7D4-4895-892A-5B2CF77DABCD}"/>
    <cellStyle name="Comma 84" xfId="30649" xr:uid="{4420F61E-B5D1-4542-BB75-F47178046CEE}"/>
    <cellStyle name="Comma 85" xfId="36315" xr:uid="{B168648F-E682-4CDE-98F6-0F9F0B3823E9}"/>
    <cellStyle name="Comma 86" xfId="36314" xr:uid="{F15978FF-F491-433B-B411-392FDD8B1A67}"/>
    <cellStyle name="Comma 87" xfId="42069" xr:uid="{E5566863-2A60-4C4B-B434-FABCA00FCA79}"/>
    <cellStyle name="Comma 87 2" xfId="42097" xr:uid="{6F6C5190-AC5F-4616-9D6D-7B9C8A2D812E}"/>
    <cellStyle name="Comma 88" xfId="42076" xr:uid="{0B651F4D-F363-4FEB-AF9C-69089C40B50B}"/>
    <cellStyle name="Comma 89" xfId="929" xr:uid="{0DCBCE84-BD43-443E-B190-DFA02E3D738E}"/>
    <cellStyle name="Comma 89 2" xfId="42102" xr:uid="{FF53A766-9550-4CB8-8127-3FECA6288A82}"/>
    <cellStyle name="Comma 89 2 2" xfId="49116" xr:uid="{392F95D5-2015-4C03-BD72-A3EE66C6D9DE}"/>
    <cellStyle name="Comma 89 2 3" xfId="52428" xr:uid="{FD822B74-64A6-4482-81F8-AAAAC06600EF}"/>
    <cellStyle name="Comma 89 3" xfId="49115" xr:uid="{F5E9CA67-C40D-4307-A89C-A0D0872C7F43}"/>
    <cellStyle name="Comma 89 4" xfId="52084" xr:uid="{309FD199-42CF-4B5A-91BF-A745C81DBA03}"/>
    <cellStyle name="Comma 9" xfId="165" xr:uid="{59D1232B-302A-42B8-B213-7D9EBF365604}"/>
    <cellStyle name="Comma 9 10" xfId="26226" xr:uid="{4A879FF9-B00A-4CC9-A8A0-7E425D4F7E54}"/>
    <cellStyle name="Comma 9 10 2" xfId="37687" xr:uid="{B6E459B8-F49F-46CD-B548-67F082E7D394}"/>
    <cellStyle name="Comma 9 10 2 2" xfId="46829" xr:uid="{A7B860FE-6DBB-4E69-BF74-5F407600F8B8}"/>
    <cellStyle name="Comma 9 10 3" xfId="43934" xr:uid="{A7D484EE-45C2-429C-A89D-586D70885519}"/>
    <cellStyle name="Comma 9 10 4" xfId="50933" xr:uid="{CC8C25EF-D155-418A-8E4C-937BFF050CBC}"/>
    <cellStyle name="Comma 9 11" xfId="3938" xr:uid="{35BF5496-E4DA-4807-9F67-2AB00F3370A7}"/>
    <cellStyle name="Comma 9 11 2" xfId="31916" xr:uid="{CAF64ADD-3B4B-4537-AC22-DC32E4278062}"/>
    <cellStyle name="Comma 9 11 3" xfId="45762" xr:uid="{1359F4C1-B418-44E4-8E58-619352E88618}"/>
    <cellStyle name="Comma 9 12" xfId="30667" xr:uid="{AD17F6C6-07FA-4613-A756-BF862457D59D}"/>
    <cellStyle name="Comma 9 13" xfId="42085" xr:uid="{33B07BD6-5DB5-405C-B169-BCB721068447}"/>
    <cellStyle name="Comma 9 14" xfId="42220" xr:uid="{D905DF80-C0E8-4F61-88B5-C2E0CF95C411}"/>
    <cellStyle name="Comma 9 15" xfId="692" xr:uid="{ECDB8BB5-23A6-4FF3-A65C-71E9086476CC}"/>
    <cellStyle name="Comma 9 16" xfId="665" xr:uid="{BE9EF298-9206-48A2-8B5C-D468F8E5DF67}"/>
    <cellStyle name="Comma 9 17" xfId="42300" xr:uid="{40F8A5CF-C3E7-4EC6-816A-6AA385EB40E7}"/>
    <cellStyle name="Comma 9 18" xfId="49117" xr:uid="{8E7BC08A-3F60-4526-B181-E2227A288C54}"/>
    <cellStyle name="Comma 9 19" xfId="49738" xr:uid="{9A387B2A-AC1C-490A-8616-EA61AC983C72}"/>
    <cellStyle name="Comma 9 2" xfId="365" xr:uid="{F8B82CC9-0059-43A9-89BC-30E82F8BEAAC}"/>
    <cellStyle name="Comma 9 2 10" xfId="681" xr:uid="{E13B6CEC-E362-4B40-ADC8-EAE615444DF8}"/>
    <cellStyle name="Comma 9 2 11" xfId="42364" xr:uid="{5A33514D-FAEB-4533-97A3-CA4712714C24}"/>
    <cellStyle name="Comma 9 2 12" xfId="49118" xr:uid="{57B35C54-C4E2-43CE-B5F9-CEB1209B2080}"/>
    <cellStyle name="Comma 9 2 13" xfId="49776" xr:uid="{2B747EB3-6743-4B9A-9676-D8F3B3FA8FD6}"/>
    <cellStyle name="Comma 9 2 14" xfId="51734" xr:uid="{795A644B-FCA0-42FA-8B23-8675BAD30F84}"/>
    <cellStyle name="Comma 9 2 15" xfId="52039" xr:uid="{59BD8500-645D-4672-9B08-A3C2B10B4B98}"/>
    <cellStyle name="Comma 9 2 2" xfId="560" xr:uid="{150F3976-E7FE-4819-B241-53DB22284B30}"/>
    <cellStyle name="Comma 9 2 2 10" xfId="49834" xr:uid="{8053F404-809D-4590-A138-186282E7D408}"/>
    <cellStyle name="Comma 9 2 2 11" xfId="52148" xr:uid="{EEBED188-6373-457E-81F1-7693F3AEDC77}"/>
    <cellStyle name="Comma 9 2 2 2" xfId="882" xr:uid="{BC7C075F-E18E-44A3-81FF-0EB5D03A6AAD}"/>
    <cellStyle name="Comma 9 2 2 2 2" xfId="3942" xr:uid="{DFE21BC7-A247-468E-A60A-A882E22DBB28}"/>
    <cellStyle name="Comma 9 2 2 2 2 2" xfId="26230" xr:uid="{827C76DB-BE7C-49CC-92CB-DF4584CD63B1}"/>
    <cellStyle name="Comma 9 2 2 2 2 2 2" xfId="37691" xr:uid="{11DE9712-4794-43F1-A0F6-BA0A3BA125FB}"/>
    <cellStyle name="Comma 9 2 2 2 2 2 2 2" xfId="45274" xr:uid="{8766714A-EA19-4D92-9EAC-33F8D23FFB45}"/>
    <cellStyle name="Comma 9 2 2 2 2 2 3" xfId="43441" xr:uid="{8E709D96-DD38-4004-9F20-DA3BC9D77FA9}"/>
    <cellStyle name="Comma 9 2 2 2 2 3" xfId="31920" xr:uid="{48A232BE-5FA1-426D-BF9E-32B41EE03E83}"/>
    <cellStyle name="Comma 9 2 2 2 2 3 2" xfId="44354" xr:uid="{AA8CA7AB-8A9E-4C54-85A2-5283E49D9AD7}"/>
    <cellStyle name="Comma 9 2 2 2 2 4" xfId="42592" xr:uid="{23159F84-AB40-4F18-BD80-5DCB895FC09D}"/>
    <cellStyle name="Comma 9 2 2 2 3" xfId="26229" xr:uid="{63993C93-4935-4E91-A6D2-525A3E19C8D4}"/>
    <cellStyle name="Comma 9 2 2 2 3 2" xfId="37690" xr:uid="{6FA71270-0602-4C8F-A84A-A8467B41074F}"/>
    <cellStyle name="Comma 9 2 2 2 3 2 2" xfId="45506" xr:uid="{7D714389-D9B5-455C-AD3F-03AC84D3F1E8}"/>
    <cellStyle name="Comma 9 2 2 2 3 2 3" xfId="43670" xr:uid="{0C5507DA-0543-44F4-B5BF-946B9C970512}"/>
    <cellStyle name="Comma 9 2 2 2 3 3" xfId="44582" xr:uid="{C71D3836-C4E7-41E7-96C9-0051D2E6D5B0}"/>
    <cellStyle name="Comma 9 2 2 2 3 4" xfId="42796" xr:uid="{79E37818-7CCC-4B92-ABAA-2F0906492C82}"/>
    <cellStyle name="Comma 9 2 2 2 4" xfId="31919" xr:uid="{C9B2DB94-4ABD-4CF0-83EB-0755309BD11F}"/>
    <cellStyle name="Comma 9 2 2 2 4 2" xfId="43895" xr:uid="{D1DEE5E1-E0A5-46DF-A69B-43EBA7719B77}"/>
    <cellStyle name="Comma 9 2 2 2 4 2 2" xfId="45734" xr:uid="{EE910284-680F-4885-97D8-20180D922157}"/>
    <cellStyle name="Comma 9 2 2 2 4 3" xfId="44808" xr:uid="{2AB2EB01-5829-4106-AC46-FBCC4E420BA8}"/>
    <cellStyle name="Comma 9 2 2 2 4 4" xfId="43003" xr:uid="{EF004632-270B-4342-97A7-FCC04CCFB0BE}"/>
    <cellStyle name="Comma 9 2 2 2 5" xfId="3941" xr:uid="{27F9A33F-2177-4B2C-9C4F-C72097590B23}"/>
    <cellStyle name="Comma 9 2 2 2 5 2" xfId="45029" xr:uid="{DF0B2AA0-5D88-4550-9B09-D4F9C17DF2ED}"/>
    <cellStyle name="Comma 9 2 2 2 5 3" xfId="43205" xr:uid="{B83E394A-FE4A-45F3-BCF0-AEAA5F77AF3B}"/>
    <cellStyle name="Comma 9 2 2 2 6" xfId="44112" xr:uid="{6CF4F23A-BEFD-458B-988B-EE1D52AA355B}"/>
    <cellStyle name="Comma 9 2 2 2 7" xfId="49120" xr:uid="{46798207-66EB-4ED0-8F70-ACF2B4D433A1}"/>
    <cellStyle name="Comma 9 2 2 2 8" xfId="50573" xr:uid="{6DBB4075-E258-4A1D-AD0C-706976D9EFC5}"/>
    <cellStyle name="Comma 9 2 2 2 9" xfId="52490" xr:uid="{391AC22F-7633-4AEC-A851-59954E60D1FD}"/>
    <cellStyle name="Comma 9 2 2 3" xfId="3943" xr:uid="{77427B30-5BBD-4A3E-883A-758D7A20838B}"/>
    <cellStyle name="Comma 9 2 2 3 2" xfId="26231" xr:uid="{AA39CD38-6CE2-40BD-AC77-A9F64B7B8F18}"/>
    <cellStyle name="Comma 9 2 2 3 2 2" xfId="37692" xr:uid="{98EC2045-F1FD-45A6-82E0-E56D192E472C}"/>
    <cellStyle name="Comma 9 2 2 3 2 2 2" xfId="45171" xr:uid="{B2BAE5CB-69CC-4253-A2D4-61EB7203354E}"/>
    <cellStyle name="Comma 9 2 2 3 2 3" xfId="43339" xr:uid="{2D51A449-D276-48CE-9AC0-786B34A03A70}"/>
    <cellStyle name="Comma 9 2 2 3 3" xfId="31921" xr:uid="{D768CF1D-E1CE-4BF5-932F-7D1620F8332D}"/>
    <cellStyle name="Comma 9 2 2 3 3 2" xfId="44252" xr:uid="{A0C13776-AA93-4F2D-957A-104887720F2B}"/>
    <cellStyle name="Comma 9 2 2 3 4" xfId="42503" xr:uid="{5F726D91-0B94-46F6-9F11-9E99936DB061}"/>
    <cellStyle name="Comma 9 2 2 3 5" xfId="49121" xr:uid="{3A856A0B-9CF0-4A1E-95B5-838E465F9B4F}"/>
    <cellStyle name="Comma 9 2 2 3 6" xfId="51100" xr:uid="{CE6E4436-4A70-4E44-BBA9-A47C15B45CB1}"/>
    <cellStyle name="Comma 9 2 2 4" xfId="3944" xr:uid="{F4956DE5-4C92-4914-9D8F-093267EDA1CA}"/>
    <cellStyle name="Comma 9 2 2 4 2" xfId="26232" xr:uid="{944B2399-3DAB-420F-862A-B56BED3D5FC8}"/>
    <cellStyle name="Comma 9 2 2 4 2 2" xfId="37693" xr:uid="{D6C142BD-036C-407B-9B9F-5D50DF3D77B0}"/>
    <cellStyle name="Comma 9 2 2 4 2 2 2" xfId="45400" xr:uid="{FCA3F125-6B91-4FAF-8C26-CB6D4D8E9F91}"/>
    <cellStyle name="Comma 9 2 2 4 2 3" xfId="43564" xr:uid="{381BF215-9CBF-498A-909D-42DFCA26D6C1}"/>
    <cellStyle name="Comma 9 2 2 4 3" xfId="31922" xr:uid="{364AE329-0D30-4498-8E45-A830BD237D4A}"/>
    <cellStyle name="Comma 9 2 2 4 3 2" xfId="44476" xr:uid="{5063A94B-D233-4F78-B591-13473A286F88}"/>
    <cellStyle name="Comma 9 2 2 4 4" xfId="42696" xr:uid="{0F9F7715-6B9B-43A6-A37E-5CE30764E272}"/>
    <cellStyle name="Comma 9 2 2 5" xfId="26228" xr:uid="{9EAB9F49-B460-4CEE-A3E1-3AC0EC679C58}"/>
    <cellStyle name="Comma 9 2 2 5 2" xfId="37689" xr:uid="{C2781DBC-40BA-4D0C-B4C3-376B032ACD3C}"/>
    <cellStyle name="Comma 9 2 2 5 2 2" xfId="45628" xr:uid="{F86C3C6D-658F-48C3-8B29-F75625DD8E7B}"/>
    <cellStyle name="Comma 9 2 2 5 2 3" xfId="43789" xr:uid="{FE64A2FF-6687-47D1-9165-2B27BD9EAB09}"/>
    <cellStyle name="Comma 9 2 2 5 3" xfId="44702" xr:uid="{1506C379-5326-4409-BD95-137485D11514}"/>
    <cellStyle name="Comma 9 2 2 5 4" xfId="42904" xr:uid="{3FDEDE74-EF56-4E15-A09B-3203842CBD43}"/>
    <cellStyle name="Comma 9 2 2 6" xfId="31918" xr:uid="{FA92C91D-DDE7-4435-98CE-33208527D712}"/>
    <cellStyle name="Comma 9 2 2 6 2" xfId="44925" xr:uid="{E8BF73D7-5ADD-4D9E-8CAC-5B5F60CB1C7B}"/>
    <cellStyle name="Comma 9 2 2 6 3" xfId="43110" xr:uid="{D06806BB-898D-496D-BC22-9C5DA99E131F}"/>
    <cellStyle name="Comma 9 2 2 7" xfId="3940" xr:uid="{651DDCD4-2CD0-453E-B14E-68DABDB44878}"/>
    <cellStyle name="Comma 9 2 2 7 2" xfId="44018" xr:uid="{868B02F9-2C34-4D38-BA59-FC7C2D0FD0AD}"/>
    <cellStyle name="Comma 9 2 2 8" xfId="788" xr:uid="{573A3415-AE11-4002-A463-E0D1D3111C85}"/>
    <cellStyle name="Comma 9 2 2 9" xfId="49119" xr:uid="{AA20F72A-1EFF-4B7D-BCDF-853BCE4988C2}"/>
    <cellStyle name="Comma 9 2 3" xfId="838" xr:uid="{E9A3059D-DD68-41B1-B1F5-D99888CF56FA}"/>
    <cellStyle name="Comma 9 2 3 2" xfId="3946" xr:uid="{C52E26F9-6BF6-46B2-955B-B702DF32D039}"/>
    <cellStyle name="Comma 9 2 3 2 2" xfId="26234" xr:uid="{547C8FE4-0EBE-4C2E-80C9-578DAEF4AE8A}"/>
    <cellStyle name="Comma 9 2 3 2 2 2" xfId="37695" xr:uid="{91F45A1D-970C-493F-8B52-97D885244BDA}"/>
    <cellStyle name="Comma 9 2 3 2 2 2 2" xfId="45222" xr:uid="{9DF01CE1-F3FE-455B-B84F-582FE673E970}"/>
    <cellStyle name="Comma 9 2 3 2 2 3" xfId="43389" xr:uid="{AC05B8DA-1FAC-40B6-8D84-0FC916C3324C}"/>
    <cellStyle name="Comma 9 2 3 2 3" xfId="31924" xr:uid="{17ECF640-4485-43C1-A628-A6F44259E16E}"/>
    <cellStyle name="Comma 9 2 3 2 3 2" xfId="44302" xr:uid="{F1064F71-E3D6-4526-95D3-BFB9C6FB0E3D}"/>
    <cellStyle name="Comma 9 2 3 2 4" xfId="42546" xr:uid="{536D459F-B9FF-46CA-B380-A5915AD3EA93}"/>
    <cellStyle name="Comma 9 2 3 2 5" xfId="49123" xr:uid="{8B023F9C-C100-4AA8-8F98-4B25FB48A66A}"/>
    <cellStyle name="Comma 9 2 3 2 6" xfId="50705" xr:uid="{73F5F3D4-2485-4424-8B05-82DCF1F86C55}"/>
    <cellStyle name="Comma 9 2 3 2 7" xfId="52561" xr:uid="{5A43EBEA-7DAB-4402-BBAD-54D3173A4080}"/>
    <cellStyle name="Comma 9 2 3 3" xfId="26233" xr:uid="{ED1BD54F-E4C4-4784-9EFC-18CF8D4E5B2F}"/>
    <cellStyle name="Comma 9 2 3 3 2" xfId="37694" xr:uid="{A3E70FD4-53EE-4461-AB71-420D8AE334C7}"/>
    <cellStyle name="Comma 9 2 3 3 2 2" xfId="45454" xr:uid="{11CF9DD0-7DBD-49D2-88D6-6BD7C11394ED}"/>
    <cellStyle name="Comma 9 2 3 3 2 3" xfId="43618" xr:uid="{6F17E8FA-6256-406A-82B1-89385AD380A1}"/>
    <cellStyle name="Comma 9 2 3 3 3" xfId="44530" xr:uid="{955DAEB0-F255-4F0C-A3B1-E42CCF70AFBB}"/>
    <cellStyle name="Comma 9 2 3 3 4" xfId="42746" xr:uid="{03F1B786-0F1E-48D1-967F-0D26ECA49CD8}"/>
    <cellStyle name="Comma 9 2 3 3 5" xfId="51240" xr:uid="{CA7CD713-2806-4D39-A206-426960C43838}"/>
    <cellStyle name="Comma 9 2 3 4" xfId="31923" xr:uid="{DC60466C-3570-452B-8B62-7E9548BC0750}"/>
    <cellStyle name="Comma 9 2 3 4 2" xfId="43844" xr:uid="{C53A7622-9643-4B1B-B83B-8128839ED711}"/>
    <cellStyle name="Comma 9 2 3 4 2 2" xfId="45683" xr:uid="{D1152F4A-0E1D-4EE7-911B-74C344E11106}"/>
    <cellStyle name="Comma 9 2 3 4 3" xfId="44757" xr:uid="{871224BE-1D41-4AB5-A52E-7C6B5AE65EE9}"/>
    <cellStyle name="Comma 9 2 3 4 4" xfId="42956" xr:uid="{3123C75E-0FB3-4E93-B066-01EAA742D767}"/>
    <cellStyle name="Comma 9 2 3 5" xfId="3945" xr:uid="{CB866008-2DA5-49F5-AC0A-05363D090085}"/>
    <cellStyle name="Comma 9 2 3 5 2" xfId="44978" xr:uid="{E371D01C-92EE-4F2B-8736-620DEBA4FAFB}"/>
    <cellStyle name="Comma 9 2 3 5 3" xfId="43157" xr:uid="{C512F287-9359-4DFD-938A-E234897CFCA0}"/>
    <cellStyle name="Comma 9 2 3 6" xfId="44065" xr:uid="{D1F1FB45-0CC8-49F8-B9A7-CF6131688C06}"/>
    <cellStyle name="Comma 9 2 3 7" xfId="49122" xr:uid="{C92DB8CE-885F-4435-A07D-B36B6E0FD96B}"/>
    <cellStyle name="Comma 9 2 3 8" xfId="50186" xr:uid="{7C787D18-335F-4A15-9557-A018D5142FD5}"/>
    <cellStyle name="Comma 9 2 3 9" xfId="52231" xr:uid="{32D89493-D21F-404D-9A50-97F6563DB697}"/>
    <cellStyle name="Comma 9 2 4" xfId="3947" xr:uid="{8C348741-8486-4580-A288-44C206DE7C71}"/>
    <cellStyle name="Comma 9 2 4 2" xfId="26235" xr:uid="{2731B287-A58F-4855-A927-CC994C768043}"/>
    <cellStyle name="Comma 9 2 4 2 2" xfId="37696" xr:uid="{202EE8B9-FAE8-4D06-95E2-294E307C37EB}"/>
    <cellStyle name="Comma 9 2 4 2 2 2" xfId="45120" xr:uid="{CC7B86D6-E2F3-40D9-901A-06707E8AE173}"/>
    <cellStyle name="Comma 9 2 4 2 3" xfId="43289" xr:uid="{248DD059-ED27-4D18-966A-1C1D9689489C}"/>
    <cellStyle name="Comma 9 2 4 2 4" xfId="50825" xr:uid="{036E0183-1C46-4E7B-8C2A-C53B4253860A}"/>
    <cellStyle name="Comma 9 2 4 3" xfId="31925" xr:uid="{699D6150-7B4D-4001-AE96-7A643B825502}"/>
    <cellStyle name="Comma 9 2 4 3 2" xfId="44202" xr:uid="{7F8085FB-427E-4646-9B74-F6A75213FB99}"/>
    <cellStyle name="Comma 9 2 4 3 3" xfId="51369" xr:uid="{DD2A5CAC-AE3F-4407-A85B-59FCBD788755}"/>
    <cellStyle name="Comma 9 2 4 4" xfId="42462" xr:uid="{9B2145E0-DA55-459D-A345-39538B4641AF}"/>
    <cellStyle name="Comma 9 2 4 5" xfId="49124" xr:uid="{ED49D860-D9B9-4C8F-9B90-F227CFD0540D}"/>
    <cellStyle name="Comma 9 2 4 6" xfId="50310" xr:uid="{0075A4EB-4595-40C8-B33F-4C79EA680407}"/>
    <cellStyle name="Comma 9 2 4 7" xfId="52286" xr:uid="{607BB818-4D7E-409A-868A-C10DA6861E6A}"/>
    <cellStyle name="Comma 9 2 5" xfId="3948" xr:uid="{3BBDDE1E-B5EF-436B-830A-A7B86E9F612B}"/>
    <cellStyle name="Comma 9 2 5 2" xfId="26236" xr:uid="{A8160E4C-9E96-4977-8E4B-34CFAA073801}"/>
    <cellStyle name="Comma 9 2 5 2 2" xfId="37697" xr:uid="{45C78732-DAAF-4405-8258-D65A5321161A}"/>
    <cellStyle name="Comma 9 2 5 2 2 2" xfId="45349" xr:uid="{229013B9-D2EB-4D49-99F6-2F8766529A3F}"/>
    <cellStyle name="Comma 9 2 5 2 3" xfId="43513" xr:uid="{DD19DC9F-919A-4E46-808B-77C526CA24DE}"/>
    <cellStyle name="Comma 9 2 5 3" xfId="31926" xr:uid="{41AA04E7-281F-4D37-BC2C-F5EFBB2BEA43}"/>
    <cellStyle name="Comma 9 2 5 3 2" xfId="44426" xr:uid="{002C7566-7BA9-4A29-9A3A-8FB708A9BF8D}"/>
    <cellStyle name="Comma 9 2 5 4" xfId="42652" xr:uid="{AA8C385C-431E-4E3E-B954-8527841A5575}"/>
    <cellStyle name="Comma 9 2 5 5" xfId="49125" xr:uid="{99D27FE6-1A81-44D3-A11F-545DA558D478}"/>
    <cellStyle name="Comma 9 2 5 6" xfId="50440" xr:uid="{A24B49DA-515A-4ECB-A8C3-6E26D06795F3}"/>
    <cellStyle name="Comma 9 2 5 7" xfId="52384" xr:uid="{CB5B1726-D38E-4535-85F8-3A6F78F397A9}"/>
    <cellStyle name="Comma 9 2 6" xfId="26227" xr:uid="{A27A35D3-92F9-468A-8085-007807BA6D15}"/>
    <cellStyle name="Comma 9 2 6 2" xfId="37688" xr:uid="{7CD4EE14-6ABB-4B68-8717-CB28664DE932}"/>
    <cellStyle name="Comma 9 2 6 2 2" xfId="45578" xr:uid="{E91F7D9B-BA37-4BED-B9C4-761D6CAD0E58}"/>
    <cellStyle name="Comma 9 2 6 2 3" xfId="43739" xr:uid="{A2ED1AF5-801A-4ED4-9F40-687209185747}"/>
    <cellStyle name="Comma 9 2 6 3" xfId="44652" xr:uid="{82CCC93D-36BF-4A5F-805B-37938795802F}"/>
    <cellStyle name="Comma 9 2 6 4" xfId="42858" xr:uid="{2377BC7B-CE16-437C-BDF3-109FE57D5378}"/>
    <cellStyle name="Comma 9 2 6 5" xfId="49126" xr:uid="{66DC7453-1AE6-43C8-8037-C4081B4FD177}"/>
    <cellStyle name="Comma 9 2 6 6" xfId="50958" xr:uid="{A075652A-338F-4921-B24E-9761560477C7}"/>
    <cellStyle name="Comma 9 2 7" xfId="31917" xr:uid="{5CA7DE94-97A2-47DE-A5D9-E3C2A067619A}"/>
    <cellStyle name="Comma 9 2 7 2" xfId="44874" xr:uid="{FA12F65D-809F-4191-91D4-6B3D89AC6B09}"/>
    <cellStyle name="Comma 9 2 7 3" xfId="43063" xr:uid="{B0CEFA10-4F08-4150-BF88-6F8298690CB3}"/>
    <cellStyle name="Comma 9 2 8" xfId="3939" xr:uid="{F3E9AB5A-FE81-41D0-ADB9-A259F1153D54}"/>
    <cellStyle name="Comma 9 2 8 2" xfId="43968" xr:uid="{E20CDF2F-EF17-41A0-80CA-63BD745053D4}"/>
    <cellStyle name="Comma 9 2 9" xfId="748" xr:uid="{F4FBBFDA-2794-482A-87F3-969D53D498C6}"/>
    <cellStyle name="Comma 9 20" xfId="49849" xr:uid="{A95EFB0C-D8F9-47CE-925E-CB0A5398FE9D}"/>
    <cellStyle name="Comma 9 21" xfId="49920" xr:uid="{797326CE-E527-478D-B659-34EFEB01FD34}"/>
    <cellStyle name="Comma 9 22" xfId="50242" xr:uid="{EE7BD0E6-4CF6-40F7-B144-14FBF39F3C49}"/>
    <cellStyle name="Comma 9 23" xfId="51636" xr:uid="{D8340CFD-140A-4455-B6B7-D7D579B056D8}"/>
    <cellStyle name="Comma 9 24" xfId="51921" xr:uid="{E7FB00C9-F8F1-4215-922F-EE91F04FCD3D}"/>
    <cellStyle name="Comma 9 25" xfId="51936" xr:uid="{5C7CBA27-7335-4C58-8AC8-C60B356902C5}"/>
    <cellStyle name="Comma 9 3" xfId="249" xr:uid="{DEC96F47-58F8-4933-9E26-D0086530817D}"/>
    <cellStyle name="Comma 9 3 10" xfId="49809" xr:uid="{8AD176FF-FBBD-4A7F-996D-0953B1241279}"/>
    <cellStyle name="Comma 9 3 11" xfId="52081" xr:uid="{5F50A558-AD87-4FA3-B5D9-D8643A46718F}"/>
    <cellStyle name="Comma 9 3 2" xfId="437" xr:uid="{FC82B1E8-0351-4FB0-BA21-72E3346B8C46}"/>
    <cellStyle name="Comma 9 3 2 2" xfId="3951" xr:uid="{8B122195-D971-43D3-A39B-E3B32BB8C18D}"/>
    <cellStyle name="Comma 9 3 2 2 2" xfId="26239" xr:uid="{74F675D6-F023-464B-ADDA-5F74529565ED}"/>
    <cellStyle name="Comma 9 3 2 2 2 2" xfId="37700" xr:uid="{AA9A2297-8450-46D0-AED2-EE6A8AA6560B}"/>
    <cellStyle name="Comma 9 3 2 2 2 2 2" xfId="45253" xr:uid="{44348AA9-2C23-4863-AF00-F2E81B6FFB5B}"/>
    <cellStyle name="Comma 9 3 2 2 2 3" xfId="43420" xr:uid="{FAA13898-D344-4B22-A651-819355A8D1FC}"/>
    <cellStyle name="Comma 9 3 2 2 3" xfId="31929" xr:uid="{B70808A7-280A-477F-BBEF-CDC3C5FB2828}"/>
    <cellStyle name="Comma 9 3 2 2 3 2" xfId="44333" xr:uid="{BC319965-BB68-4902-A6CA-18FAE8223BFE}"/>
    <cellStyle name="Comma 9 3 2 2 4" xfId="42573" xr:uid="{7729B20D-AFE4-4131-97B4-B1320997CDAE}"/>
    <cellStyle name="Comma 9 3 2 2 5" xfId="50612" xr:uid="{486CAE30-52D1-468E-B0AE-CBDAA07D4A61}"/>
    <cellStyle name="Comma 9 3 2 3" xfId="26238" xr:uid="{5440451A-B2ED-4046-8EC8-DE1CE9C80014}"/>
    <cellStyle name="Comma 9 3 2 3 2" xfId="37699" xr:uid="{05C5CCE8-7CB0-44DE-BA20-01A604CAD36A}"/>
    <cellStyle name="Comma 9 3 2 3 2 2" xfId="45485" xr:uid="{B5879799-EA3C-4A59-805A-76453F19EECF}"/>
    <cellStyle name="Comma 9 3 2 3 2 3" xfId="43649" xr:uid="{2D65E8AF-2FF6-4375-B998-E09145036C3B}"/>
    <cellStyle name="Comma 9 3 2 3 3" xfId="44561" xr:uid="{C8291A78-0531-4D1C-A0AC-D82A6676EA5D}"/>
    <cellStyle name="Comma 9 3 2 3 4" xfId="42777" xr:uid="{BC842195-551A-4357-B990-85ED3D12F353}"/>
    <cellStyle name="Comma 9 3 2 3 5" xfId="51140" xr:uid="{84F886B7-F70C-4072-B442-C84F09E163D8}"/>
    <cellStyle name="Comma 9 3 2 4" xfId="31928" xr:uid="{A6B80781-84AC-4F4D-8708-0A3AB45F768B}"/>
    <cellStyle name="Comma 9 3 2 4 2" xfId="43874" xr:uid="{07FACBB3-A3CF-40DB-8066-0C2E86E010B5}"/>
    <cellStyle name="Comma 9 3 2 4 2 2" xfId="45713" xr:uid="{462FD161-44BD-4268-89FA-3A951D3D4D3D}"/>
    <cellStyle name="Comma 9 3 2 4 3" xfId="44787" xr:uid="{9B023144-618A-4E61-A874-70268801B02D}"/>
    <cellStyle name="Comma 9 3 2 4 4" xfId="42985" xr:uid="{B7B2E81B-3DA6-4DF9-A293-79586851616C}"/>
    <cellStyle name="Comma 9 3 2 5" xfId="3950" xr:uid="{666511A3-5EC8-4637-B6BB-69441F339692}"/>
    <cellStyle name="Comma 9 3 2 5 2" xfId="45008" xr:uid="{7472F018-1138-4FDB-858D-93BA4C486171}"/>
    <cellStyle name="Comma 9 3 2 5 3" xfId="43185" xr:uid="{9AADE705-EAD9-4C50-9CB7-27380C751575}"/>
    <cellStyle name="Comma 9 3 2 6" xfId="863" xr:uid="{ED0039B7-9E5A-4652-BD66-8BDFC2EB18B1}"/>
    <cellStyle name="Comma 9 3 2 7" xfId="49128" xr:uid="{61133FE3-6F60-4615-A737-498D8207D3C3}"/>
    <cellStyle name="Comma 9 3 2 8" xfId="52287" xr:uid="{3D1CAA2A-0B06-4B55-B900-0C60A9FA14E6}"/>
    <cellStyle name="Comma 9 3 3" xfId="604" xr:uid="{0D96ED15-C5CD-4CC9-AF7A-42DBAAA7AB2F}"/>
    <cellStyle name="Comma 9 3 3 2" xfId="26240" xr:uid="{FA784D77-DC88-4012-B756-39C4944D86CB}"/>
    <cellStyle name="Comma 9 3 3 2 2" xfId="37701" xr:uid="{FFC4BD38-3BE0-41C8-BF13-4618FB93D52B}"/>
    <cellStyle name="Comma 9 3 3 2 2 2" xfId="45150" xr:uid="{DC0B3411-214F-41EA-B18F-220BAEBBF572}"/>
    <cellStyle name="Comma 9 3 3 2 3" xfId="43319" xr:uid="{82043D38-0AB1-49FB-BEC7-700A5968F44E}"/>
    <cellStyle name="Comma 9 3 3 2 4" xfId="50745" xr:uid="{3F509D69-771F-4000-BB5E-2DE3A11F5D37}"/>
    <cellStyle name="Comma 9 3 3 3" xfId="31930" xr:uid="{19F20843-557F-40C5-BCE0-16FAF8B31DD0}"/>
    <cellStyle name="Comma 9 3 3 3 2" xfId="44231" xr:uid="{8DF73D39-EA70-4E1F-AE95-14CCA28627B8}"/>
    <cellStyle name="Comma 9 3 3 3 3" xfId="51282" xr:uid="{F00D9741-3D53-4D65-A517-F866808F2137}"/>
    <cellStyle name="Comma 9 3 3 4" xfId="3952" xr:uid="{7CD3CF0D-E248-4450-BFA1-E688059B5BEF}"/>
    <cellStyle name="Comma 9 3 3 5" xfId="42485" xr:uid="{536B37D3-3346-471A-A6DC-5F75BD474758}"/>
    <cellStyle name="Comma 9 3 3 6" xfId="49129" xr:uid="{FDEE4D25-B2DA-44CA-9B7C-2C97EB6798D9}"/>
    <cellStyle name="Comma 9 3 3 7" xfId="52425" xr:uid="{069FE1DF-13F2-4506-B6F8-F936D4F0E708}"/>
    <cellStyle name="Comma 9 3 4" xfId="3953" xr:uid="{335B20E4-F1FA-4096-8783-FB4451B4764F}"/>
    <cellStyle name="Comma 9 3 4 2" xfId="26241" xr:uid="{BABDCAD0-8F42-4F88-AAC0-980129F8EAF9}"/>
    <cellStyle name="Comma 9 3 4 2 2" xfId="37702" xr:uid="{453C3D64-DF53-418E-9FF3-63791D66B243}"/>
    <cellStyle name="Comma 9 3 4 2 2 2" xfId="45379" xr:uid="{16D43275-312F-4DAA-A8E5-B29BC29FFD62}"/>
    <cellStyle name="Comma 9 3 4 2 3" xfId="43543" xr:uid="{2FD93850-9268-4957-BD04-4B55AA6BA431}"/>
    <cellStyle name="Comma 9 3 4 2 4" xfId="50866" xr:uid="{0174D747-89B0-4233-8693-BD9BA3D97866}"/>
    <cellStyle name="Comma 9 3 4 3" xfId="31931" xr:uid="{2AEAB652-78A4-4162-A74C-CC73E1DD3EA6}"/>
    <cellStyle name="Comma 9 3 4 3 2" xfId="44455" xr:uid="{CECAB580-C0FB-44BE-8E76-475AC1A87567}"/>
    <cellStyle name="Comma 9 3 4 3 3" xfId="51414" xr:uid="{9FBE59D7-82B2-4081-89C7-47D04F280A58}"/>
    <cellStyle name="Comma 9 3 4 4" xfId="42678" xr:uid="{8A3BC9B8-06B3-46D1-90F2-ECF0A12F8A22}"/>
    <cellStyle name="Comma 9 3 4 5" xfId="49130" xr:uid="{C5D8EE66-DF8C-4906-9A75-F6AFB6AA7E43}"/>
    <cellStyle name="Comma 9 3 4 6" xfId="50352" xr:uid="{B2C8CDEE-4399-429C-93DB-B969362AB7CD}"/>
    <cellStyle name="Comma 9 3 5" xfId="26237" xr:uid="{7E8FA5CB-B3AB-4B05-9B6A-5AD7E86F699A}"/>
    <cellStyle name="Comma 9 3 5 2" xfId="37698" xr:uid="{D6B4B9D9-3618-4E46-97C3-8A1F3AB19C3B}"/>
    <cellStyle name="Comma 9 3 5 2 2" xfId="45607" xr:uid="{0C0F4DAE-8A56-4579-B248-4FED5E20A0B2}"/>
    <cellStyle name="Comma 9 3 5 2 3" xfId="43768" xr:uid="{93D632F8-9487-4A47-B0B7-FC6422B4DC34}"/>
    <cellStyle name="Comma 9 3 5 3" xfId="44681" xr:uid="{1317F296-9500-4974-BAEF-6A99499C154F}"/>
    <cellStyle name="Comma 9 3 5 4" xfId="42885" xr:uid="{24F0FBE9-AFBF-4F8E-9D69-4277258CD97B}"/>
    <cellStyle name="Comma 9 3 5 5" xfId="50480" xr:uid="{19574E69-0D64-4391-AC12-DC48F31E4007}"/>
    <cellStyle name="Comma 9 3 6" xfId="31927" xr:uid="{4B4333C1-8DF4-49B8-B46B-119D0C1EEA13}"/>
    <cellStyle name="Comma 9 3 6 2" xfId="44903" xr:uid="{E5A916D8-A7DF-4791-980D-38324DC79961}"/>
    <cellStyle name="Comma 9 3 6 3" xfId="43089" xr:uid="{298EB209-0BDE-4B6E-8505-C09EB4581E70}"/>
    <cellStyle name="Comma 9 3 6 4" xfId="51003" xr:uid="{F43DA647-13EF-4101-A1AA-C161133B3B84}"/>
    <cellStyle name="Comma 9 3 7" xfId="3949" xr:uid="{70CA697E-B61C-4A30-875C-0F05C2CBCCAD}"/>
    <cellStyle name="Comma 9 3 7 2" xfId="43997" xr:uid="{ED0AFA1B-B233-4EF4-8972-90865D6FFB6E}"/>
    <cellStyle name="Comma 9 3 8" xfId="772" xr:uid="{2E1F7F83-668D-4B4C-A29E-78CC159CFE30}"/>
    <cellStyle name="Comma 9 3 9" xfId="49127" xr:uid="{00F262C2-BBB9-4BC7-AFB1-3DFE70517CE9}"/>
    <cellStyle name="Comma 9 4" xfId="515" xr:uid="{AEC8DAC3-AD44-4AFC-92BD-2E846AA39C0E}"/>
    <cellStyle name="Comma 9 4 10" xfId="50001" xr:uid="{432D24AF-19BD-4A4E-AD5F-3F48737D22C3}"/>
    <cellStyle name="Comma 9 4 11" xfId="52117" xr:uid="{B713BC67-95E7-4D55-A79B-A210D04FB11C}"/>
    <cellStyle name="Comma 9 4 2" xfId="3955" xr:uid="{0A63C455-EB3B-4BBC-ADA1-A8815256A33B}"/>
    <cellStyle name="Comma 9 4 2 2" xfId="3956" xr:uid="{7F33EC21-DD65-4C6F-B55E-9DEAA60DF650}"/>
    <cellStyle name="Comma 9 4 2 2 2" xfId="26244" xr:uid="{F9A38890-143D-4FB1-ADFC-A8358BC531EE}"/>
    <cellStyle name="Comma 9 4 2 2 2 2" xfId="37705" xr:uid="{F3D09B22-D19A-44BC-BAE3-062E53EC2C1E}"/>
    <cellStyle name="Comma 9 4 2 2 2 3" xfId="45102" xr:uid="{B717BD4F-581C-4DA0-B6E5-DF52124D6608}"/>
    <cellStyle name="Comma 9 4 2 2 3" xfId="31934" xr:uid="{E08E449B-A9A0-45FB-8241-506C244A1673}"/>
    <cellStyle name="Comma 9 4 2 2 4" xfId="43273" xr:uid="{47E24543-F942-4CA3-AA08-A8F105CC8DFC}"/>
    <cellStyle name="Comma 9 4 2 3" xfId="26243" xr:uid="{D21E313C-3ECC-4AD8-83C3-48E12CDD6425}"/>
    <cellStyle name="Comma 9 4 2 3 2" xfId="37704" xr:uid="{6740F7B4-440D-4086-92B2-EC6BD3923807}"/>
    <cellStyle name="Comma 9 4 2 3 3" xfId="44183" xr:uid="{092D8121-FB1E-453A-AC68-4E32A9286879}"/>
    <cellStyle name="Comma 9 4 2 4" xfId="31933" xr:uid="{995BBE41-1483-411F-9B92-4DF2CC8D4542}"/>
    <cellStyle name="Comma 9 4 2 5" xfId="42453" xr:uid="{64A81C00-D691-4969-A3C4-314FA67290C2}"/>
    <cellStyle name="Comma 9 4 2 6" xfId="49132" xr:uid="{5A0A8B2C-DD3B-42A0-9C46-087D7BC07B94}"/>
    <cellStyle name="Comma 9 4 2 7" xfId="50530" xr:uid="{B12DAC9B-665F-4EEC-A0E0-C74127D99E89}"/>
    <cellStyle name="Comma 9 4 2 8" xfId="52459" xr:uid="{C5F5E406-F960-4BE3-8B71-991A189AAB53}"/>
    <cellStyle name="Comma 9 4 3" xfId="3957" xr:uid="{77360013-D28B-48B9-98E6-0A055CE23570}"/>
    <cellStyle name="Comma 9 4 3 2" xfId="26245" xr:uid="{90C00CD4-EFA4-42DD-AFBE-9C50292F7A3E}"/>
    <cellStyle name="Comma 9 4 3 2 2" xfId="37706" xr:uid="{A6D9E85E-E569-4DEA-A7ED-7A4819CD6100}"/>
    <cellStyle name="Comma 9 4 3 2 2 2" xfId="45329" xr:uid="{D6094ADA-CBB4-4EF7-8F2E-9236015ECED4}"/>
    <cellStyle name="Comma 9 4 3 2 3" xfId="43493" xr:uid="{63850B31-FD8A-4680-B862-120DD7E1EE37}"/>
    <cellStyle name="Comma 9 4 3 3" xfId="31935" xr:uid="{49724CE5-DB1E-4A22-B5D0-6D69D9891A7C}"/>
    <cellStyle name="Comma 9 4 3 3 2" xfId="44406" xr:uid="{979A6DCA-73B6-4E6F-8B65-936CD1F4AAC1}"/>
    <cellStyle name="Comma 9 4 3 4" xfId="42634" xr:uid="{9F9E409D-CC3A-42E3-A115-658CDBE081E5}"/>
    <cellStyle name="Comma 9 4 3 5" xfId="49133" xr:uid="{53B16924-35AB-4A45-8A29-0F2A7D088450}"/>
    <cellStyle name="Comma 9 4 3 6" xfId="51055" xr:uid="{5B8146DF-12E4-4ECF-BFDE-747ABBAC91B8}"/>
    <cellStyle name="Comma 9 4 4" xfId="3958" xr:uid="{4A1746CD-1B62-42F1-AC61-D1548E568338}"/>
    <cellStyle name="Comma 9 4 4 2" xfId="26246" xr:uid="{31B65103-8B7B-4630-80FF-1A435FB41F89}"/>
    <cellStyle name="Comma 9 4 4 2 2" xfId="37707" xr:uid="{A22CEC90-5DD8-43B5-86F3-B57ACAD082BF}"/>
    <cellStyle name="Comma 9 4 4 2 2 2" xfId="45558" xr:uid="{DFBD586B-5B60-44AD-8FE2-8A9E42E0508F}"/>
    <cellStyle name="Comma 9 4 4 2 3" xfId="43719" xr:uid="{8980EA2B-CA6E-4712-A346-11726E4AC99A}"/>
    <cellStyle name="Comma 9 4 4 3" xfId="31936" xr:uid="{85EBB882-29E8-4C05-8FCA-28A3144A3A20}"/>
    <cellStyle name="Comma 9 4 4 3 2" xfId="44632" xr:uid="{D26F56D9-7C99-4D1C-A311-D316F277C697}"/>
    <cellStyle name="Comma 9 4 4 4" xfId="42839" xr:uid="{0CDF5863-36D9-4E6E-AD44-4CF35B768E47}"/>
    <cellStyle name="Comma 9 4 5" xfId="26242" xr:uid="{D6273AB1-BB77-410B-A792-5419D5D95BC7}"/>
    <cellStyle name="Comma 9 4 5 2" xfId="37703" xr:uid="{8B8354A3-2F11-4CD7-BD55-EB1516EC23FD}"/>
    <cellStyle name="Comma 9 4 5 2 2" xfId="44853" xr:uid="{D6923FB3-A2FD-4DA4-8EA3-CF588AA14DA6}"/>
    <cellStyle name="Comma 9 4 5 3" xfId="43045" xr:uid="{5DC776B8-E671-4894-93EB-1BCB2482D4E0}"/>
    <cellStyle name="Comma 9 4 6" xfId="31932" xr:uid="{1E5B9449-2A13-4F85-8E92-45AE49443F48}"/>
    <cellStyle name="Comma 9 4 6 2" xfId="43951" xr:uid="{9F6AABD5-08AD-45B8-8B40-560C79C472B4}"/>
    <cellStyle name="Comma 9 4 7" xfId="3954" xr:uid="{B46F85AB-A775-44C6-B743-A0C1B481247E}"/>
    <cellStyle name="Comma 9 4 8" xfId="729" xr:uid="{E70CE05C-A5F4-4DD2-81BB-88CA2B0DC839}"/>
    <cellStyle name="Comma 9 4 9" xfId="49131" xr:uid="{B96877EF-B8AF-4645-AFE9-A2072363C9E3}"/>
    <cellStyle name="Comma 9 5" xfId="297" xr:uid="{22C41F6A-A0F7-4C9C-B52B-70201BCDC933}"/>
    <cellStyle name="Comma 9 5 10" xfId="824" xr:uid="{BFDBB5A4-7663-44BA-823B-3FFB18C2FCC9}"/>
    <cellStyle name="Comma 9 5 11" xfId="49134" xr:uid="{42FAB2F3-4474-41AE-BEC6-647F7D876CB5}"/>
    <cellStyle name="Comma 9 5 12" xfId="50023" xr:uid="{806D9919-A22A-4628-9B95-F624804635E2}"/>
    <cellStyle name="Comma 9 5 13" xfId="52200" xr:uid="{4B4939ED-A3A5-47F0-A913-B27EF5B914CD}"/>
    <cellStyle name="Comma 9 5 2" xfId="3960" xr:uid="{D9532944-9ADD-4CFE-BA23-B01A01697BDF}"/>
    <cellStyle name="Comma 9 5 2 10" xfId="52530" xr:uid="{F23AEF5C-80D1-4120-BBB3-37FDB2B4D4B0}"/>
    <cellStyle name="Comma 9 5 2 2" xfId="3961" xr:uid="{B291AC0E-991E-4001-BE6A-C17674F58591}"/>
    <cellStyle name="Comma 9 5 2 2 2" xfId="3962" xr:uid="{6DEC12EE-5653-4F9B-B5B5-6B2D04D4899D}"/>
    <cellStyle name="Comma 9 5 2 2 2 2" xfId="26250" xr:uid="{39CE60F9-5108-4D2D-BC7A-2452549A69C9}"/>
    <cellStyle name="Comma 9 5 2 2 2 2 2" xfId="37711" xr:uid="{29D0B2EB-FE26-491C-8328-4FB072AE2C8F}"/>
    <cellStyle name="Comma 9 5 2 2 2 3" xfId="31940" xr:uid="{1232FD21-BE5E-40AC-8373-F267A4BA838A}"/>
    <cellStyle name="Comma 9 5 2 2 2 4" xfId="45201" xr:uid="{BE21A7F8-D7B7-4A58-ABC8-B57DF41B0F5C}"/>
    <cellStyle name="Comma 9 5 2 2 3" xfId="26249" xr:uid="{821EB866-4B76-483D-A7A9-7B788861EF99}"/>
    <cellStyle name="Comma 9 5 2 2 3 2" xfId="37710" xr:uid="{D5C363E2-FD08-4675-8E73-1EDB70D7ACE7}"/>
    <cellStyle name="Comma 9 5 2 2 4" xfId="31939" xr:uid="{ACDFA9C0-24C3-467C-9E14-69EBB578FE0E}"/>
    <cellStyle name="Comma 9 5 2 2 5" xfId="43368" xr:uid="{4D00CF02-F252-4D6C-BAE6-720C4EF7564D}"/>
    <cellStyle name="Comma 9 5 2 3" xfId="3963" xr:uid="{9317158E-07FD-40A5-B356-B94FCC22CBA6}"/>
    <cellStyle name="Comma 9 5 2 3 2" xfId="26251" xr:uid="{E9B08C08-FC06-41FB-B128-384782F8C9C6}"/>
    <cellStyle name="Comma 9 5 2 3 2 2" xfId="37712" xr:uid="{90EDFB03-F754-4849-86DD-8A4D16180321}"/>
    <cellStyle name="Comma 9 5 2 3 3" xfId="31941" xr:uid="{96E6C592-7A40-45F8-A982-6A5FB6DBF88C}"/>
    <cellStyle name="Comma 9 5 2 3 4" xfId="44282" xr:uid="{4DA3A12C-B3B7-49A4-8FA9-84E28E18923C}"/>
    <cellStyle name="Comma 9 5 2 4" xfId="3964" xr:uid="{ECF92B12-4645-4195-BA66-694190150FE0}"/>
    <cellStyle name="Comma 9 5 2 4 2" xfId="26252" xr:uid="{5B7FE81E-0A04-400A-BB37-0D06D43480EB}"/>
    <cellStyle name="Comma 9 5 2 4 2 2" xfId="37713" xr:uid="{4A1C077B-75E1-42D2-8417-062A62EF70CE}"/>
    <cellStyle name="Comma 9 5 2 4 3" xfId="31942" xr:uid="{08ACEAF7-9F5B-4E42-96F1-55C637D01C48}"/>
    <cellStyle name="Comma 9 5 2 5" xfId="26248" xr:uid="{AAE200C5-D289-4777-BE87-8B0432C350DA}"/>
    <cellStyle name="Comma 9 5 2 5 2" xfId="37709" xr:uid="{B12107D1-8D63-4867-B48A-E0E29D70EC92}"/>
    <cellStyle name="Comma 9 5 2 6" xfId="31938" xr:uid="{B0327356-B60A-4A6A-BFB2-116DFF378FB0}"/>
    <cellStyle name="Comma 9 5 2 7" xfId="42529" xr:uid="{C446053C-0B82-4AE1-BA04-A59896AF8B0D}"/>
    <cellStyle name="Comma 9 5 2 8" xfId="49135" xr:uid="{410C400F-6865-4967-A9A3-57584CB621E7}"/>
    <cellStyle name="Comma 9 5 2 9" xfId="50551" xr:uid="{33C90F17-EAF6-4331-8E74-CD2C92EC6096}"/>
    <cellStyle name="Comma 9 5 3" xfId="3965" xr:uid="{8973FCEF-F36A-45AF-AD83-BDD43B544897}"/>
    <cellStyle name="Comma 9 5 3 2" xfId="3966" xr:uid="{898E80A9-2E40-45DE-A26C-EEEEB64232C9}"/>
    <cellStyle name="Comma 9 5 3 2 2" xfId="3967" xr:uid="{098D016D-425F-446B-84D9-7B3F51189035}"/>
    <cellStyle name="Comma 9 5 3 2 2 2" xfId="26255" xr:uid="{21256EAC-FF61-4E42-9130-5818E003A7FD}"/>
    <cellStyle name="Comma 9 5 3 2 2 2 2" xfId="37716" xr:uid="{7E4BF5C3-5DD6-4045-B5E0-AE2583B4D8B2}"/>
    <cellStyle name="Comma 9 5 3 2 2 3" xfId="31945" xr:uid="{1073D256-854A-4BCC-8792-E752E745C77B}"/>
    <cellStyle name="Comma 9 5 3 2 2 4" xfId="45432" xr:uid="{59976201-F3BD-4F62-A729-2CDF80F87C8C}"/>
    <cellStyle name="Comma 9 5 3 2 3" xfId="26254" xr:uid="{C4F0E8A6-B06F-4F21-B3ED-685BE3272254}"/>
    <cellStyle name="Comma 9 5 3 2 3 2" xfId="37715" xr:uid="{2D626D7B-1DE2-4B7D-AB27-583AB15DFB8C}"/>
    <cellStyle name="Comma 9 5 3 2 4" xfId="31944" xr:uid="{51872586-7B9C-4751-A707-D093237BCDF1}"/>
    <cellStyle name="Comma 9 5 3 2 5" xfId="43596" xr:uid="{4BF35C5D-7999-4B1F-808C-1638BA7F3B09}"/>
    <cellStyle name="Comma 9 5 3 3" xfId="3968" xr:uid="{43415342-D561-4D3D-AEF6-DB6F4110508C}"/>
    <cellStyle name="Comma 9 5 3 3 2" xfId="26256" xr:uid="{F86006A6-7A5A-4665-A517-5F07CEB14C9F}"/>
    <cellStyle name="Comma 9 5 3 3 2 2" xfId="37717" xr:uid="{AE43DDC0-D33F-4128-A36A-3819B37425E0}"/>
    <cellStyle name="Comma 9 5 3 3 3" xfId="31946" xr:uid="{EAB80FE1-2DF3-421F-A0AA-0DFE30539FCF}"/>
    <cellStyle name="Comma 9 5 3 3 4" xfId="44508" xr:uid="{F80CDC38-DB7F-4F84-9305-3CB7AC424EE2}"/>
    <cellStyle name="Comma 9 5 3 4" xfId="26253" xr:uid="{A84FE756-779B-4E6E-B816-A514F95B99F3}"/>
    <cellStyle name="Comma 9 5 3 4 2" xfId="37714" xr:uid="{289A90FE-9660-4E9E-B268-6E49CDD68107}"/>
    <cellStyle name="Comma 9 5 3 5" xfId="31943" xr:uid="{A4E65105-0FAE-4CD4-B3C8-DA2F5E31CB28}"/>
    <cellStyle name="Comma 9 5 3 6" xfId="42726" xr:uid="{8B8C0C98-8F68-4141-86E4-968EEE8FD210}"/>
    <cellStyle name="Comma 9 5 3 7" xfId="51079" xr:uid="{2D3C2FC3-B80D-44E6-A849-394000F5F2F9}"/>
    <cellStyle name="Comma 9 5 4" xfId="3969" xr:uid="{C2FFC497-BA9B-4E55-BFA8-E999000C2F96}"/>
    <cellStyle name="Comma 9 5 4 2" xfId="3970" xr:uid="{598EB815-D43B-4FCB-9CB5-3F9C200ADAA6}"/>
    <cellStyle name="Comma 9 5 4 2 2" xfId="26258" xr:uid="{53C1A990-37DA-47E0-9DE0-DCBD2FCB343F}"/>
    <cellStyle name="Comma 9 5 4 2 2 2" xfId="37719" xr:uid="{9E91A948-AB04-4F7C-A0A6-008370FBCE93}"/>
    <cellStyle name="Comma 9 5 4 2 2 3" xfId="45661" xr:uid="{B5D1177C-4038-4DA4-AE59-27D318E8A2C4}"/>
    <cellStyle name="Comma 9 5 4 2 3" xfId="31948" xr:uid="{1B257D5C-3F52-4CFD-9650-E576BF621164}"/>
    <cellStyle name="Comma 9 5 4 2 4" xfId="43822" xr:uid="{F0E882D0-1E8B-4EF3-B2B2-5E65872013E4}"/>
    <cellStyle name="Comma 9 5 4 3" xfId="26257" xr:uid="{A1706650-F173-4AD4-A26A-E422E46E1E7A}"/>
    <cellStyle name="Comma 9 5 4 3 2" xfId="37718" xr:uid="{6D347660-BD1B-45B0-9B2F-6E5EE454D69B}"/>
    <cellStyle name="Comma 9 5 4 3 3" xfId="44735" xr:uid="{7870BDC1-8514-4110-A05F-4EFF35A3C08F}"/>
    <cellStyle name="Comma 9 5 4 4" xfId="31947" xr:uid="{2566A2CD-D798-40CF-A6BF-BE8AACE0CFD0}"/>
    <cellStyle name="Comma 9 5 4 5" xfId="42934" xr:uid="{428FEDA2-A5C8-4183-88D4-78D750A673D6}"/>
    <cellStyle name="Comma 9 5 5" xfId="3971" xr:uid="{E2594E63-DECD-482C-82D4-3A261FF13BB7}"/>
    <cellStyle name="Comma 9 5 5 2" xfId="26259" xr:uid="{4F89FCD0-D1E1-411B-ABB9-D3B80E3FC4E0}"/>
    <cellStyle name="Comma 9 5 5 2 2" xfId="37720" xr:uid="{1E8E8C13-4697-4668-BFB5-BFBCE9EB013F}"/>
    <cellStyle name="Comma 9 5 5 2 3" xfId="44956" xr:uid="{4E8FA57E-0F6A-4C29-8D61-E49335BD6825}"/>
    <cellStyle name="Comma 9 5 5 3" xfId="31949" xr:uid="{F01A264A-DB4B-4BB0-9935-BCBBC966C547}"/>
    <cellStyle name="Comma 9 5 5 4" xfId="43137" xr:uid="{B9D39F9A-2B86-4271-9DF0-AC8FB75AFA4E}"/>
    <cellStyle name="Comma 9 5 6" xfId="3972" xr:uid="{60DE68B0-E0F8-4D95-8952-8309A098D2C7}"/>
    <cellStyle name="Comma 9 5 6 2" xfId="26260" xr:uid="{AD8AA2EC-8EF4-4426-AFD5-7BD08DB2F94A}"/>
    <cellStyle name="Comma 9 5 6 2 2" xfId="37721" xr:uid="{E776D2F5-3BA0-4965-836F-E473CBB00D78}"/>
    <cellStyle name="Comma 9 5 6 3" xfId="31950" xr:uid="{11E13AA2-68D4-429B-B157-B9E3519CDCE3}"/>
    <cellStyle name="Comma 9 5 6 4" xfId="44045" xr:uid="{5E835754-97CE-4A21-A769-1F1AFC47F1D9}"/>
    <cellStyle name="Comma 9 5 7" xfId="26247" xr:uid="{D2308434-1E47-4D68-86D0-5771CDD08A4E}"/>
    <cellStyle name="Comma 9 5 7 2" xfId="37708" xr:uid="{D38B00C3-D9DE-49E1-BCE7-CFCA44B677EC}"/>
    <cellStyle name="Comma 9 5 8" xfId="31937" xr:uid="{E49562FB-A3E1-4479-BC32-2A608AA1AB95}"/>
    <cellStyle name="Comma 9 5 9" xfId="3959" xr:uid="{8EEDFE4B-BEE2-4481-B04F-463A3EC5C1F9}"/>
    <cellStyle name="Comma 9 6" xfId="710" xr:uid="{085463B4-237C-4E1A-82F9-F1A54195489D}"/>
    <cellStyle name="Comma 9 6 10" xfId="51991" xr:uid="{B1C584E4-E1E2-40B8-A057-C77D1CE88E9E}"/>
    <cellStyle name="Comma 9 6 2" xfId="3973" xr:uid="{D11F644A-2783-4808-B2F4-2654D0B365DE}"/>
    <cellStyle name="Comma 9 6 2 2" xfId="3974" xr:uid="{B6727121-C53C-43D7-A181-06294D47B87B}"/>
    <cellStyle name="Comma 9 6 2 2 2" xfId="3975" xr:uid="{13A557F5-4C72-48F1-8361-838383BEDEFD}"/>
    <cellStyle name="Comma 9 6 2 2 2 2" xfId="26264" xr:uid="{A4EBA4B5-506D-4D58-8FFB-68A40FAA9461}"/>
    <cellStyle name="Comma 9 6 2 2 2 2 2" xfId="37725" xr:uid="{A4024BC6-8B25-4DA3-ACA9-8428CBD13CE6}"/>
    <cellStyle name="Comma 9 6 2 2 2 3" xfId="31954" xr:uid="{A5F7C889-1753-4DE9-81FF-B8FC65A2D3BF}"/>
    <cellStyle name="Comma 9 6 2 2 3" xfId="26263" xr:uid="{DA2EE840-8CA6-4423-922E-6A9375C63952}"/>
    <cellStyle name="Comma 9 6 2 2 3 2" xfId="37724" xr:uid="{A95ACF09-6197-40D7-9BCE-0C839934EA5B}"/>
    <cellStyle name="Comma 9 6 2 2 4" xfId="31953" xr:uid="{4BA1607F-04AE-4C37-921A-787CD1AE93FE}"/>
    <cellStyle name="Comma 9 6 2 3" xfId="3976" xr:uid="{19A77D02-AFDD-4008-AADC-A384436F8608}"/>
    <cellStyle name="Comma 9 6 2 3 2" xfId="26265" xr:uid="{09BA3D8D-BFC1-40D5-91FB-364BE45A3618}"/>
    <cellStyle name="Comma 9 6 2 3 2 2" xfId="37726" xr:uid="{4D4E70C4-4C80-4292-9057-ED9B0447B63E}"/>
    <cellStyle name="Comma 9 6 2 3 3" xfId="31955" xr:uid="{413785A1-3804-41D9-A413-A96E29C2509E}"/>
    <cellStyle name="Comma 9 6 2 4" xfId="3977" xr:uid="{BDEDB0E9-38A4-41A3-A87C-46997D88C232}"/>
    <cellStyle name="Comma 9 6 2 4 2" xfId="26266" xr:uid="{A54EC18A-EFD3-4F6C-923E-657DA0F5F135}"/>
    <cellStyle name="Comma 9 6 2 4 2 2" xfId="37727" xr:uid="{D8C47F0E-2957-4163-904D-6E45FEB7E0F3}"/>
    <cellStyle name="Comma 9 6 2 4 3" xfId="31956" xr:uid="{E91E8EBB-7E61-499F-A963-247D96D5CDE5}"/>
    <cellStyle name="Comma 9 6 2 5" xfId="26262" xr:uid="{47F2AA82-6F7D-4E29-BA86-F7EFB59A1BE2}"/>
    <cellStyle name="Comma 9 6 2 5 2" xfId="37723" xr:uid="{4393B6BA-1825-460E-B5A2-8BCC8C1CF02B}"/>
    <cellStyle name="Comma 9 6 2 6" xfId="31952" xr:uid="{4F88CC3C-4826-4864-8C3F-29FEBD8D05CA}"/>
    <cellStyle name="Comma 9 6 3" xfId="3978" xr:uid="{7483AA8D-D698-4A12-AB41-4265A00B7284}"/>
    <cellStyle name="Comma 9 6 3 2" xfId="3979" xr:uid="{26594095-4D7D-4031-A04C-53C273E33761}"/>
    <cellStyle name="Comma 9 6 3 2 2" xfId="3980" xr:uid="{A1E281EA-FB3D-4994-956D-36188DBF2114}"/>
    <cellStyle name="Comma 9 6 3 2 2 2" xfId="26269" xr:uid="{020D2CA7-EC12-4BD3-803E-845A801B0E24}"/>
    <cellStyle name="Comma 9 6 3 2 2 2 2" xfId="37730" xr:uid="{D7A17DC0-893E-4547-B534-6D6B74DBEB86}"/>
    <cellStyle name="Comma 9 6 3 2 2 3" xfId="31959" xr:uid="{4E183C3E-F3BF-46DB-9E2D-4D6628AE4AD6}"/>
    <cellStyle name="Comma 9 6 3 2 3" xfId="26268" xr:uid="{EFD812CC-4E5A-4446-B34E-CABC86FBF7F0}"/>
    <cellStyle name="Comma 9 6 3 2 3 2" xfId="37729" xr:uid="{D8772DDF-3699-477E-95AF-2E3E9A6FBC56}"/>
    <cellStyle name="Comma 9 6 3 2 4" xfId="31958" xr:uid="{6C90781B-3AC8-4459-BE9E-037CC40B33F2}"/>
    <cellStyle name="Comma 9 6 3 3" xfId="3981" xr:uid="{AD839DB9-E555-4610-977B-04AE4D6405F8}"/>
    <cellStyle name="Comma 9 6 3 3 2" xfId="26270" xr:uid="{1F03F050-A803-4B92-978B-1553BFFFC004}"/>
    <cellStyle name="Comma 9 6 3 3 2 2" xfId="37731" xr:uid="{CD256B2C-18A4-4F87-B836-79FB676BE7A1}"/>
    <cellStyle name="Comma 9 6 3 3 3" xfId="31960" xr:uid="{AEAFA3F7-B59B-4FC8-BE4A-326C2CD23EA3}"/>
    <cellStyle name="Comma 9 6 3 4" xfId="26267" xr:uid="{DB58C121-6C8D-4245-8619-2C01B2D3E231}"/>
    <cellStyle name="Comma 9 6 3 4 2" xfId="37728" xr:uid="{61C060A5-537B-4799-B090-9E61AA12CC44}"/>
    <cellStyle name="Comma 9 6 3 5" xfId="31957" xr:uid="{B18D142F-FCAC-4251-AB31-A2288C39FFCC}"/>
    <cellStyle name="Comma 9 6 4" xfId="3982" xr:uid="{FA6CA604-A336-4F56-B202-60296D3EB381}"/>
    <cellStyle name="Comma 9 6 4 2" xfId="3983" xr:uid="{516F6782-635A-4B85-8840-D86DE3A65E9D}"/>
    <cellStyle name="Comma 9 6 4 2 2" xfId="26272" xr:uid="{147E50F8-AA9C-49C7-B050-412879B09FC0}"/>
    <cellStyle name="Comma 9 6 4 2 2 2" xfId="37733" xr:uid="{3EE0CE77-C058-430E-B87D-2B90D23D2F44}"/>
    <cellStyle name="Comma 9 6 4 2 3" xfId="31962" xr:uid="{32EED066-159F-4A9F-A0EE-26EBE5C47FC9}"/>
    <cellStyle name="Comma 9 6 4 3" xfId="26271" xr:uid="{0E3B33BF-93AB-4DE1-B61B-60D1C63ABF21}"/>
    <cellStyle name="Comma 9 6 4 3 2" xfId="37732" xr:uid="{EF489DB4-48EB-46E4-898A-4DE0F7E1759D}"/>
    <cellStyle name="Comma 9 6 4 4" xfId="31961" xr:uid="{15C3F659-C263-4919-B1F8-6B3F80CDF3F0}"/>
    <cellStyle name="Comma 9 6 5" xfId="3984" xr:uid="{A74A60F6-AB6F-4703-99E0-64715F59403A}"/>
    <cellStyle name="Comma 9 6 5 2" xfId="26273" xr:uid="{69DF612D-3BEA-4B9B-B392-4A6D94CB6D78}"/>
    <cellStyle name="Comma 9 6 5 2 2" xfId="37734" xr:uid="{BFD0BF81-A228-46C4-8A1B-D0913F2A0817}"/>
    <cellStyle name="Comma 9 6 5 3" xfId="31963" xr:uid="{DD71293D-FA50-427C-A859-D3AAE2AA4CC7}"/>
    <cellStyle name="Comma 9 6 6" xfId="3985" xr:uid="{3049603B-8A9D-4153-9FE4-2B82A08FF5E1}"/>
    <cellStyle name="Comma 9 6 6 2" xfId="26274" xr:uid="{40CCBEE2-AEFD-4206-AAAD-B53013F1BAE3}"/>
    <cellStyle name="Comma 9 6 6 2 2" xfId="37735" xr:uid="{145BE1EB-B9FE-48F0-9DCA-338A04BCCD6D}"/>
    <cellStyle name="Comma 9 6 6 3" xfId="31964" xr:uid="{2B050B65-1259-45A8-97E8-8FF1221B74E6}"/>
    <cellStyle name="Comma 9 6 7" xfId="26261" xr:uid="{81D06F51-0694-4F5E-BF32-CF880A4D1881}"/>
    <cellStyle name="Comma 9 6 7 2" xfId="37722" xr:uid="{D3295F9E-0801-42DE-BDB1-ABA9C67FD5E6}"/>
    <cellStyle name="Comma 9 6 8" xfId="31951" xr:uid="{3E0A3A52-6638-4ACD-9607-87B29D8824F4}"/>
    <cellStyle name="Comma 9 6 9" xfId="49136" xr:uid="{EEEE853D-B285-421D-BD85-5E9F0134DE34}"/>
    <cellStyle name="Comma 9 7" xfId="3986" xr:uid="{BED0AB26-B4F9-4444-A378-14D97386335D}"/>
    <cellStyle name="Comma 9 7 2" xfId="3987" xr:uid="{40842C46-3156-43F0-A5C0-25CB6C0F1BCC}"/>
    <cellStyle name="Comma 9 7 2 2" xfId="26276" xr:uid="{489860A5-7D10-4F33-A1A9-62209704A908}"/>
    <cellStyle name="Comma 9 7 2 2 2" xfId="37737" xr:uid="{C41D5506-A2A1-4160-B1E7-87F88F8C2E49}"/>
    <cellStyle name="Comma 9 7 2 2 3" xfId="45064" xr:uid="{74F4FD3D-AA1B-451A-A928-4914B9B21677}"/>
    <cellStyle name="Comma 9 7 2 3" xfId="31966" xr:uid="{3C5E086F-8C1A-4D1C-9B0E-6CC20AB7EF5D}"/>
    <cellStyle name="Comma 9 7 2 4" xfId="43238" xr:uid="{47B4B4BE-F4E8-4636-94CA-ECDCB3C961DA}"/>
    <cellStyle name="Comma 9 7 2 5" xfId="50685" xr:uid="{CA906064-DC9D-401D-B2F7-A14BB27A1302}"/>
    <cellStyle name="Comma 9 7 3" xfId="26275" xr:uid="{9F15FF52-3260-4DCB-9B47-E2EFA5C1A598}"/>
    <cellStyle name="Comma 9 7 3 2" xfId="37736" xr:uid="{B19EA87F-D4C3-464B-B8AD-4807FC9CC1C9}"/>
    <cellStyle name="Comma 9 7 3 3" xfId="44148" xr:uid="{42EEC504-4B73-4134-816F-B8E4F3E73513}"/>
    <cellStyle name="Comma 9 7 3 4" xfId="51217" xr:uid="{5B8F997D-00BF-4A3C-9708-179017999658}"/>
    <cellStyle name="Comma 9 7 4" xfId="31965" xr:uid="{2DE72137-ACF8-4431-82D3-87FD044323A3}"/>
    <cellStyle name="Comma 9 7 5" xfId="42427" xr:uid="{B7601EFA-B9BE-4127-AF07-F2AD3B98EB00}"/>
    <cellStyle name="Comma 9 7 6" xfId="49137" xr:uid="{7627EE18-DF68-4112-81BF-12134BAD9F3D}"/>
    <cellStyle name="Comma 9 7 7" xfId="50162" xr:uid="{A9EABDF2-266D-43FA-87AC-00376BF2F643}"/>
    <cellStyle name="Comma 9 7 8" xfId="52285" xr:uid="{B50EC5CD-0611-420D-956B-32D36A4BE3C0}"/>
    <cellStyle name="Comma 9 8" xfId="3988" xr:uid="{CE989130-E25B-4248-9633-2DE72A8A43D4}"/>
    <cellStyle name="Comma 9 8 2" xfId="26277" xr:uid="{BC5A5272-6A2C-413F-A58B-1742CF9B7D34}"/>
    <cellStyle name="Comma 9 8 2 2" xfId="37738" xr:uid="{980F666F-F4F4-4FA3-97BD-8C47BD07838C}"/>
    <cellStyle name="Comma 9 8 2 2 2" xfId="45293" xr:uid="{9744A428-D6F5-4A2F-9A40-ADFEAEFF3A45}"/>
    <cellStyle name="Comma 9 8 2 3" xfId="43459" xr:uid="{E022D4C2-FDA2-4766-BE86-177CF4B39831}"/>
    <cellStyle name="Comma 9 8 2 4" xfId="50802" xr:uid="{C5F57AF3-46FD-47D9-940D-3A48BCC8B026}"/>
    <cellStyle name="Comma 9 8 3" xfId="31967" xr:uid="{FC051DC2-F617-4ED4-9512-0EAF5EF55ED3}"/>
    <cellStyle name="Comma 9 8 3 2" xfId="44372" xr:uid="{B4A4BD8B-AFB6-439C-A477-73376F03C113}"/>
    <cellStyle name="Comma 9 8 3 3" xfId="51344" xr:uid="{5D40F275-E432-4F5C-AEBA-60EC9853166D}"/>
    <cellStyle name="Comma 9 8 4" xfId="42606" xr:uid="{7EDCD6F9-2002-480D-A61F-04B447E09956}"/>
    <cellStyle name="Comma 9 8 5" xfId="49138" xr:uid="{4F6C2F15-E756-4C62-BE41-287882720173}"/>
    <cellStyle name="Comma 9 8 6" xfId="50285" xr:uid="{FF5A41E7-FB29-48BA-958A-F88747F97FB1}"/>
    <cellStyle name="Comma 9 8 7" xfId="52340" xr:uid="{6F7E30DD-7451-4232-A6BF-0B1DF16506A2}"/>
    <cellStyle name="Comma 9 9" xfId="3989" xr:uid="{46F05DF1-C5C1-4D08-B5C8-CF421A4D014F}"/>
    <cellStyle name="Comma 9 9 2" xfId="26278" xr:uid="{763612E7-71AE-4D0A-BFE7-0F1841D950AA}"/>
    <cellStyle name="Comma 9 9 2 2" xfId="37739" xr:uid="{E3E5C483-82F0-4EBB-88A3-C9BCB36FF575}"/>
    <cellStyle name="Comma 9 9 2 2 2" xfId="47359" xr:uid="{4393A148-70A7-4D3D-9498-B5A7C3E00632}"/>
    <cellStyle name="Comma 9 9 2 3" xfId="44835" xr:uid="{2D8659CC-CDAD-49AE-A001-260A6CCC1F9E}"/>
    <cellStyle name="Comma 9 9 3" xfId="31968" xr:uid="{9662B804-CB96-4539-B0BE-7F79DE1290B2}"/>
    <cellStyle name="Comma 9 9 3 2" xfId="46290" xr:uid="{32B0FC4B-F6BF-4039-A158-0CA71AC56F2C}"/>
    <cellStyle name="Comma 9 9 4" xfId="43028" xr:uid="{09E47AF4-EE61-4EA6-8F68-D365AD62D729}"/>
    <cellStyle name="Comma 9 9 5" xfId="50417" xr:uid="{8114C84D-E444-42A0-B02E-B5F656285050}"/>
    <cellStyle name="Comma 90" xfId="937" xr:uid="{8D776FAF-E774-41E2-8637-2672B563734C}"/>
    <cellStyle name="Comma 90 2" xfId="965" xr:uid="{6DEE17C5-5AD7-4935-9579-7467F154728E}"/>
    <cellStyle name="Comma 90 3" xfId="973" xr:uid="{553B3459-4164-4380-BF03-BB94E6FDC3A3}"/>
    <cellStyle name="Comma 91" xfId="931" xr:uid="{20B60A7C-63C9-4BBA-929E-AAC8155D4E89}"/>
    <cellStyle name="Comma 91 2" xfId="51872" xr:uid="{F9197208-62AA-494B-B525-3B7B464D4722}"/>
    <cellStyle name="Comma 92" xfId="42104" xr:uid="{563E1845-F4C9-4287-B954-37B07ECD07EC}"/>
    <cellStyle name="Comma 93" xfId="42116" xr:uid="{066F2806-6D4B-4733-B188-01DB43392A21}"/>
    <cellStyle name="Comma 93 2" xfId="42157" xr:uid="{EA894B80-D355-4FA5-8834-618EF18F73CC}"/>
    <cellStyle name="Comma 94" xfId="42118" xr:uid="{D77B81F6-307C-433C-A48A-0B3279717725}"/>
    <cellStyle name="Comma 95" xfId="42125" xr:uid="{B68ECE23-2174-49B6-B9E2-CC8158F37243}"/>
    <cellStyle name="Comma 96" xfId="42130" xr:uid="{1F42B68F-B09E-46F2-AA69-1FF4155FCC5F}"/>
    <cellStyle name="Comma 96 2" xfId="42159" xr:uid="{66A25935-459E-4F68-85D8-D16F992F926B}"/>
    <cellStyle name="Comma 97" xfId="42131" xr:uid="{0E91DDF5-FFFF-4AEF-990D-BD2412F93486}"/>
    <cellStyle name="Comma 97 2" xfId="49140" xr:uid="{559272B0-AFFE-43E1-8E80-9737D8F8AEEE}"/>
    <cellStyle name="Comma 97 2 2" xfId="49141" xr:uid="{8776F59F-A7AE-4ADA-8ABE-A1B84EDAD762}"/>
    <cellStyle name="Comma 97 2 2 2" xfId="52580" xr:uid="{57AD1E49-B704-4572-AEAB-5FE50D146B82}"/>
    <cellStyle name="Comma 97 2 3" xfId="52250" xr:uid="{F44732ED-DDB8-49BA-8B0D-2945F719CCD9}"/>
    <cellStyle name="Comma 97 3" xfId="49142" xr:uid="{DBDF2E15-4ACC-4603-854F-F6584D24C9E6}"/>
    <cellStyle name="Comma 97 3 2" xfId="52509" xr:uid="{63F347CF-0E6F-4953-B7C1-7A0DD00E8123}"/>
    <cellStyle name="Comma 97 4" xfId="49139" xr:uid="{A66651BA-128C-4D3A-BEA6-0344967C5BB8}"/>
    <cellStyle name="Comma 97 5" xfId="52168" xr:uid="{525EF930-29EE-4D64-B231-C17D6FF616B3}"/>
    <cellStyle name="Comma 98" xfId="42167" xr:uid="{18A7130F-5EE6-464C-9737-3222C811956D}"/>
    <cellStyle name="Comma 98 2" xfId="49144" xr:uid="{BDB45C0D-ABD1-4FBE-9169-2AC92E6CB8DD}"/>
    <cellStyle name="Comma 98 2 2" xfId="49145" xr:uid="{97BF3396-6A8B-4F6D-8476-AD1167871083}"/>
    <cellStyle name="Comma 98 2 2 2" xfId="52396" xr:uid="{46DC63B4-5353-4AE1-B47A-6E89E846CAF0}"/>
    <cellStyle name="Comma 98 2 3" xfId="52051" xr:uid="{F23ED6D4-7A25-4C9E-88B0-B7A5B4A58B23}"/>
    <cellStyle name="Comma 98 3" xfId="49146" xr:uid="{444C7E09-0B5F-41E7-AD96-779BAB2A8B87}"/>
    <cellStyle name="Comma 98 3 2" xfId="52352" xr:uid="{A08CD964-9D99-4546-87E6-478871A98DAA}"/>
    <cellStyle name="Comma 98 4" xfId="49143" xr:uid="{558DBA94-1E80-4477-98D3-C059D74ADBE9}"/>
    <cellStyle name="Comma 98 5" xfId="52005" xr:uid="{1CCE750E-536F-467F-A5FC-1C4D3FDAF647}"/>
    <cellStyle name="Comma 99" xfId="42169" xr:uid="{6E7A32A9-F31D-4B60-B503-E1C088F37F22}"/>
    <cellStyle name="Comma 99 2" xfId="49801" xr:uid="{07BDC018-40AB-4BC8-AA14-63DB03E18AF5}"/>
    <cellStyle name="Comma 99 3" xfId="49730" xr:uid="{886D5C86-4D99-4AFF-9AEA-71A6808734F5}"/>
    <cellStyle name="comma zerodec" xfId="3990" xr:uid="{324BD2EE-A24C-45AF-92D6-C3FA86E0F431}"/>
    <cellStyle name="comma zerodec 2" xfId="3991" xr:uid="{ADFA9448-F623-4EAE-AE55-4352ABC0B418}"/>
    <cellStyle name="Copied" xfId="3992" xr:uid="{A1069B1B-4587-4A78-BE0E-68EE128B4179}"/>
    <cellStyle name="Copied 2" xfId="3993" xr:uid="{8C361F41-1F99-4C2D-8CFB-BDF1037E2F9F}"/>
    <cellStyle name="Copied 3" xfId="3994" xr:uid="{00CA7DD6-9634-4C75-A875-B8312D4CFB55}"/>
    <cellStyle name="Currency (0.00)" xfId="3995" xr:uid="{7946C340-85AE-41E4-A0BD-3F16AE604205}"/>
    <cellStyle name="Currency (0.00) 10" xfId="3996" xr:uid="{39E9B8E4-6FF8-422D-A8EE-CF3DAFDFCCA6}"/>
    <cellStyle name="Currency (0.00) 11" xfId="51929" xr:uid="{1566697C-C7DD-42FA-A807-550638EA88C6}"/>
    <cellStyle name="Currency (0.00) 2" xfId="3997" xr:uid="{61D086B2-C639-40C3-8E2E-E2F85AEE4FAB}"/>
    <cellStyle name="Currency (0.00) 2 2" xfId="3998" xr:uid="{1047ED6C-5B66-4106-AEC4-A2966523C28B}"/>
    <cellStyle name="Currency (0.00) 2 2 2" xfId="3999" xr:uid="{B098266F-A3F1-4D40-A966-64ED5470DC77}"/>
    <cellStyle name="Currency (0.00) 2 2 2 2" xfId="4000" xr:uid="{264DFCCF-854C-44D3-A851-F34AE6D4BBE7}"/>
    <cellStyle name="Currency (0.00) 2 2 2 2 2" xfId="4001" xr:uid="{9A55DBA9-E398-41DA-B47D-E89F86EC2FAE}"/>
    <cellStyle name="Currency (0.00) 2 2 2 2 2 2" xfId="4002" xr:uid="{C82F4AF1-A0B6-4FA5-BC45-366B6D014E83}"/>
    <cellStyle name="Currency (0.00) 2 2 2 2 2 3" xfId="4003" xr:uid="{FFF539EF-8A08-4342-AFD1-0EF068295903}"/>
    <cellStyle name="Currency (0.00) 2 2 2 2 3" xfId="4004" xr:uid="{1D7522D7-1BFD-4FF2-994B-D02EE9756D37}"/>
    <cellStyle name="Currency (0.00) 2 2 2 2 4" xfId="4005" xr:uid="{54F6051B-68D6-4A68-AAB4-65AB0D9CB8A9}"/>
    <cellStyle name="Currency (0.00) 2 2 2 3" xfId="4006" xr:uid="{CC6B5EEA-206E-49AF-AFB7-4C23BF7C841F}"/>
    <cellStyle name="Currency (0.00) 2 2 2 3 2" xfId="4007" xr:uid="{18304C2F-8923-41CC-BEC3-5311C73F5AFE}"/>
    <cellStyle name="Currency (0.00) 2 2 2 3 2 2" xfId="4008" xr:uid="{4B63EBC9-D517-413A-AE0B-AC22EDAB2F99}"/>
    <cellStyle name="Currency (0.00) 2 2 2 3 2 3" xfId="4009" xr:uid="{5F6A97A4-0827-484B-9B7A-041780D30410}"/>
    <cellStyle name="Currency (0.00) 2 2 2 3 3" xfId="4010" xr:uid="{6217DE75-565E-4A15-906F-2CDA5C63D556}"/>
    <cellStyle name="Currency (0.00) 2 2 2 3 4" xfId="4011" xr:uid="{191F6887-E366-45E6-8D9F-766434465C8F}"/>
    <cellStyle name="Currency (0.00) 2 2 2 4" xfId="4012" xr:uid="{92D202A1-A0D4-4539-B097-C64508DFF379}"/>
    <cellStyle name="Currency (0.00) 2 2 2 4 2" xfId="4013" xr:uid="{B4BBC15E-C694-4426-A16E-887C52B27C58}"/>
    <cellStyle name="Currency (0.00) 2 2 2 4 2 2" xfId="4014" xr:uid="{A9558B5D-405A-489B-9382-8AC5FC549A99}"/>
    <cellStyle name="Currency (0.00) 2 2 2 4 2 3" xfId="4015" xr:uid="{AB0D82D2-4D83-4099-B328-590527B49618}"/>
    <cellStyle name="Currency (0.00) 2 2 2 4 3" xfId="4016" xr:uid="{4E53292B-5181-4A51-8D4F-7DBE3FC65F67}"/>
    <cellStyle name="Currency (0.00) 2 2 2 4 4" xfId="4017" xr:uid="{DA19B4C2-7E7A-435C-92C5-1DA8119C7362}"/>
    <cellStyle name="Currency (0.00) 2 2 2 5" xfId="4018" xr:uid="{B9B3A31A-4D95-4180-9E47-BB8E450AA993}"/>
    <cellStyle name="Currency (0.00) 2 2 2 5 2" xfId="4019" xr:uid="{0342C585-36BB-4695-93AC-A9D25E47B5C4}"/>
    <cellStyle name="Currency (0.00) 2 2 3" xfId="4020" xr:uid="{14BC4BE5-00F6-4AD8-A0E9-C6E05F10EDCB}"/>
    <cellStyle name="Currency (0.00) 2 2 3 2" xfId="4021" xr:uid="{803BFDAA-5A1F-48D9-807C-0CF9C7EE548B}"/>
    <cellStyle name="Currency (0.00) 2 2 3 2 2" xfId="4022" xr:uid="{D8333A9E-2615-4AC5-85AD-3AE02B4673E0}"/>
    <cellStyle name="Currency (0.00) 2 2 3 2 2 2" xfId="4023" xr:uid="{D8B5078E-98CD-4A97-A0C8-8E94DF562E3D}"/>
    <cellStyle name="Currency (0.00) 2 2 3 2 2 3" xfId="4024" xr:uid="{26477EFA-9369-4AF7-A894-1C6F3906E64E}"/>
    <cellStyle name="Currency (0.00) 2 2 3 2 3" xfId="4025" xr:uid="{9FDD4D2A-BDBF-4C60-864B-6168BBA71C7C}"/>
    <cellStyle name="Currency (0.00) 2 2 3 2 4" xfId="4026" xr:uid="{1D3E0C08-571B-43E6-BC8F-60D09C548EBC}"/>
    <cellStyle name="Currency (0.00) 2 2 3 3" xfId="4027" xr:uid="{3B733D84-8A16-4693-B673-8CE28DFF8F03}"/>
    <cellStyle name="Currency (0.00) 2 2 3 3 2" xfId="4028" xr:uid="{D8971F9E-49C0-4EB5-AC89-A110F3EB72F6}"/>
    <cellStyle name="Currency (0.00) 2 2 3 3 2 2" xfId="4029" xr:uid="{0477F526-5BF1-4F1A-828C-8CA0F8036429}"/>
    <cellStyle name="Currency (0.00) 2 2 3 3 2 3" xfId="4030" xr:uid="{0632BF3D-09F1-472A-839B-BD1BBEA5317A}"/>
    <cellStyle name="Currency (0.00) 2 2 3 3 3" xfId="4031" xr:uid="{F4953415-BD67-4B5B-8418-A74757729005}"/>
    <cellStyle name="Currency (0.00) 2 2 3 3 4" xfId="4032" xr:uid="{C60642EC-8F33-4633-AEE7-C8CAFF1C5697}"/>
    <cellStyle name="Currency (0.00) 2 2 3 4" xfId="4033" xr:uid="{E4F2D277-B05F-434B-8743-4B2C78D7ABE0}"/>
    <cellStyle name="Currency (0.00) 2 2 3 4 2" xfId="4034" xr:uid="{F49D2C42-3DAC-4712-A7D3-5F64058E5E0C}"/>
    <cellStyle name="Currency (0.00) 2 2 3 4 2 2" xfId="4035" xr:uid="{BDBF588F-9708-470E-90F1-E7B099FC9E2A}"/>
    <cellStyle name="Currency (0.00) 2 2 3 4 2 3" xfId="4036" xr:uid="{9A0D66DF-CA81-4730-8FE3-334AAB82939A}"/>
    <cellStyle name="Currency (0.00) 2 2 3 4 3" xfId="4037" xr:uid="{2FCE332C-CC3E-4B53-AA95-8803C32BD57B}"/>
    <cellStyle name="Currency (0.00) 2 2 3 4 4" xfId="4038" xr:uid="{D88E3D3E-D4FA-4F8D-A652-14F02E0AED4A}"/>
    <cellStyle name="Currency (0.00) 2 2 3 5" xfId="4039" xr:uid="{195D9F01-D525-481C-BC25-35D702D8E501}"/>
    <cellStyle name="Currency (0.00) 2 2 3 5 2" xfId="4040" xr:uid="{5FAFCA60-227C-4CA3-A822-87B2719501AB}"/>
    <cellStyle name="Currency (0.00) 2 2 4" xfId="4041" xr:uid="{FEAD8945-C4CB-4C79-8492-7C1068940102}"/>
    <cellStyle name="Currency (0.00) 2 2 4 2" xfId="4042" xr:uid="{911474B1-7773-4079-AF42-3575EBF7165C}"/>
    <cellStyle name="Currency (0.00) 2 2 4 2 2" xfId="4043" xr:uid="{71B2C8A7-3FDF-47C9-939F-770725AE45D5}"/>
    <cellStyle name="Currency (0.00) 2 2 4 2 2 2" xfId="4044" xr:uid="{8E5BE5DF-89DA-494D-A042-C722CB68A339}"/>
    <cellStyle name="Currency (0.00) 2 2 4 2 2 3" xfId="4045" xr:uid="{3DED9B90-3070-4660-BBC3-F43349E6EBF6}"/>
    <cellStyle name="Currency (0.00) 2 2 4 2 3" xfId="4046" xr:uid="{AE9E9005-C6BA-41A0-BA0D-CF011011BA0A}"/>
    <cellStyle name="Currency (0.00) 2 2 4 2 4" xfId="4047" xr:uid="{36900892-750D-415D-8DFC-40CD34D46A1E}"/>
    <cellStyle name="Currency (0.00) 2 2 4 3" xfId="4048" xr:uid="{F0046B57-8465-4771-9EE0-0FD33EF62A2C}"/>
    <cellStyle name="Currency (0.00) 2 2 4 3 2" xfId="4049" xr:uid="{562603C0-D8FF-4A4F-9D3D-F52F6200DE6C}"/>
    <cellStyle name="Currency (0.00) 2 2 4 3 2 2" xfId="4050" xr:uid="{234EF370-6110-4521-8106-D1E56AC1D667}"/>
    <cellStyle name="Currency (0.00) 2 2 4 3 2 3" xfId="4051" xr:uid="{6FDFBBAA-69EA-4210-A8B8-CB9D92314587}"/>
    <cellStyle name="Currency (0.00) 2 2 4 3 3" xfId="4052" xr:uid="{517733E8-CAE0-4AFC-A31F-05E5BBEC2F10}"/>
    <cellStyle name="Currency (0.00) 2 2 4 3 4" xfId="4053" xr:uid="{30BAEC65-D14B-40E4-A800-BFAC52D49CB5}"/>
    <cellStyle name="Currency (0.00) 2 2 4 4" xfId="4054" xr:uid="{0655C4AD-D87A-45DD-A88A-3629DC28200E}"/>
    <cellStyle name="Currency (0.00) 2 2 4 4 2" xfId="4055" xr:uid="{C7026EB6-9E99-4D28-89DE-62771A842BF2}"/>
    <cellStyle name="Currency (0.00) 2 2 4 4 2 2" xfId="4056" xr:uid="{5A800120-E254-4C20-913C-A08954CB9F1E}"/>
    <cellStyle name="Currency (0.00) 2 2 4 4 2 3" xfId="4057" xr:uid="{B07010D8-F7E7-4619-B416-24AD353F20D6}"/>
    <cellStyle name="Currency (0.00) 2 2 4 4 3" xfId="4058" xr:uid="{B74CE164-4C37-4D20-A000-9D720DE337D2}"/>
    <cellStyle name="Currency (0.00) 2 2 4 4 4" xfId="4059" xr:uid="{58DCEF42-A2B4-4FDB-81EA-DE6FDD54ACAE}"/>
    <cellStyle name="Currency (0.00) 2 2 4 5" xfId="4060" xr:uid="{06D0A720-607D-4BC1-8F5F-8FEDCAEA7B94}"/>
    <cellStyle name="Currency (0.00) 2 2 4 5 2" xfId="4061" xr:uid="{185DD755-11FE-4D0A-A80F-B8A3D260935F}"/>
    <cellStyle name="Currency (0.00) 2 2 5" xfId="4062" xr:uid="{44C52509-C981-4E2E-BBEC-CF6F64BDFD3D}"/>
    <cellStyle name="Currency (0.00) 2 2 5 2" xfId="4063" xr:uid="{F3DEEF35-B0B1-4207-8582-45EFDECE8FB4}"/>
    <cellStyle name="Currency (0.00) 2 2 5 2 2" xfId="4064" xr:uid="{CD490DD1-0827-4C9A-ABD2-A1C64C21EF49}"/>
    <cellStyle name="Currency (0.00) 2 2 5 2 2 2" xfId="4065" xr:uid="{00A15176-BD84-486C-8E57-1E4322BBE0D6}"/>
    <cellStyle name="Currency (0.00) 2 2 5 2 2 3" xfId="4066" xr:uid="{2B7CA030-1D66-4CFC-BF38-8130296BB615}"/>
    <cellStyle name="Currency (0.00) 2 2 5 2 3" xfId="4067" xr:uid="{08A993CD-FD57-4BF7-844E-27750021514F}"/>
    <cellStyle name="Currency (0.00) 2 2 5 2 4" xfId="4068" xr:uid="{DBD4625E-D0D3-47C1-89CA-D900FF6675CE}"/>
    <cellStyle name="Currency (0.00) 2 2 5 3" xfId="4069" xr:uid="{AE976DFB-3B3F-41CB-8F22-0BEDF4DF4F9A}"/>
    <cellStyle name="Currency (0.00) 2 2 5 3 2" xfId="4070" xr:uid="{FA71778A-AE58-4347-B535-67B114A79A7E}"/>
    <cellStyle name="Currency (0.00) 2 2 5 3 2 2" xfId="4071" xr:uid="{8382FE0D-7D95-479F-882E-731FF4A1290F}"/>
    <cellStyle name="Currency (0.00) 2 2 5 3 2 3" xfId="4072" xr:uid="{EAFE8BC1-4C80-4DA8-AF8E-F5D7E63F7784}"/>
    <cellStyle name="Currency (0.00) 2 2 5 3 3" xfId="4073" xr:uid="{897F1EF8-BC04-4820-ACD3-8146DDFD2A6F}"/>
    <cellStyle name="Currency (0.00) 2 2 5 3 4" xfId="4074" xr:uid="{5C91E02A-2C7C-4D66-865B-48F66A0B0451}"/>
    <cellStyle name="Currency (0.00) 2 2 5 4" xfId="4075" xr:uid="{6F71DE7C-2C20-48D5-8AD5-EF8DF2ADA7A1}"/>
    <cellStyle name="Currency (0.00) 2 2 5 4 2" xfId="4076" xr:uid="{A45282F4-5536-4EFB-A2A5-4936687AF639}"/>
    <cellStyle name="Currency (0.00) 2 2 5 4 2 2" xfId="4077" xr:uid="{9539F199-9CD6-4B87-941A-07B892BEF310}"/>
    <cellStyle name="Currency (0.00) 2 2 5 4 2 3" xfId="4078" xr:uid="{4BCCA4A9-CE96-4CD5-B4B5-A22965FCCD7E}"/>
    <cellStyle name="Currency (0.00) 2 2 5 4 3" xfId="4079" xr:uid="{17C045BF-F185-4AC2-95D6-8EC8CDB8A0E3}"/>
    <cellStyle name="Currency (0.00) 2 2 5 4 4" xfId="4080" xr:uid="{613C6CA9-EA5F-443A-8E7E-E7DB54E06E06}"/>
    <cellStyle name="Currency (0.00) 2 2 5 5" xfId="4081" xr:uid="{C9DA4155-AFFF-41F4-A8C8-B31E8377551A}"/>
    <cellStyle name="Currency (0.00) 2 2 5 5 2" xfId="4082" xr:uid="{622910BC-6818-4E8F-ACD3-C46D971FFC08}"/>
    <cellStyle name="Currency (0.00) 2 2 6" xfId="4083" xr:uid="{F3FBE49F-88E1-4A52-997D-E06179C697FA}"/>
    <cellStyle name="Currency (0.00) 2 2 6 2" xfId="4084" xr:uid="{223C6923-4B59-4919-A8FA-4774E3A260CC}"/>
    <cellStyle name="Currency (0.00) 2 2 6 2 2" xfId="4085" xr:uid="{09E1B571-E1A4-4ACE-B30B-7EB1979B0C65}"/>
    <cellStyle name="Currency (0.00) 2 2 6 2 3" xfId="4086" xr:uid="{9047EEB8-4C5F-40C0-8CF0-109B38BD1447}"/>
    <cellStyle name="Currency (0.00) 2 2 6 3" xfId="4087" xr:uid="{4EB89397-22C0-4B10-9045-21C5EFD8ECDA}"/>
    <cellStyle name="Currency (0.00) 2 2 6 3 2" xfId="4088" xr:uid="{C4DE749A-5A05-4284-A7E8-4AA4072BE6C5}"/>
    <cellStyle name="Currency (0.00) 2 2 7" xfId="4089" xr:uid="{A8AD7B26-3003-40D8-9C05-0E5DF5A7AB0E}"/>
    <cellStyle name="Currency (0.00) 2 2 7 2" xfId="4090" xr:uid="{1B7B7ED8-4AA2-4F84-AA37-6D33CAAC0EDC}"/>
    <cellStyle name="Currency (0.00) 2 2 7 2 2" xfId="4091" xr:uid="{2FEF4B8A-C77D-4C20-864C-DBE0918FC7E6}"/>
    <cellStyle name="Currency (0.00) 2 2 7 2 3" xfId="4092" xr:uid="{11B9FC9E-1809-44AF-9314-0A0914600F60}"/>
    <cellStyle name="Currency (0.00) 2 2 7 3" xfId="4093" xr:uid="{98E4FD0E-2F44-4404-80DD-60812E34DBAF}"/>
    <cellStyle name="Currency (0.00) 2 2 7 4" xfId="4094" xr:uid="{BB7EC23B-17BB-40C3-9FAC-7EFD70BD0336}"/>
    <cellStyle name="Currency (0.00) 2 2 8" xfId="4095" xr:uid="{76CB301C-C49D-482D-A30C-920AF130BD5E}"/>
    <cellStyle name="Currency (0.00) 2 2 8 2" xfId="4096" xr:uid="{2B92CB01-0DC7-41CE-B111-47B722DAE3A2}"/>
    <cellStyle name="Currency (0.00) 2 3" xfId="4097" xr:uid="{EE0047FF-E738-48A2-9F5A-0B610F5E16F2}"/>
    <cellStyle name="Currency (0.00) 2 3 10" xfId="4098" xr:uid="{163B73C6-E33D-493D-B0D4-BD5E0489E275}"/>
    <cellStyle name="Currency (0.00) 2 3 10 2" xfId="4099" xr:uid="{BCCD55AE-B6C2-4E23-B876-2545E7025E43}"/>
    <cellStyle name="Currency (0.00) 2 3 10 2 2" xfId="4100" xr:uid="{01FA2D4D-6427-4301-BF53-25E62413478B}"/>
    <cellStyle name="Currency (0.00) 2 3 10 2 3" xfId="4101" xr:uid="{5A98C7DC-4FE5-4171-94D3-927EFA5197A0}"/>
    <cellStyle name="Currency (0.00) 2 3 10 3" xfId="4102" xr:uid="{860B6744-4234-478F-8607-656B116C835E}"/>
    <cellStyle name="Currency (0.00) 2 3 10 4" xfId="4103" xr:uid="{897CD6B9-6B31-4BE8-B4EA-A94FFDAFEA4E}"/>
    <cellStyle name="Currency (0.00) 2 3 11" xfId="4104" xr:uid="{2C4DBB04-3B7B-401A-BB3E-314405227B7F}"/>
    <cellStyle name="Currency (0.00) 2 3 11 2" xfId="4105" xr:uid="{E9370C76-4777-4CEA-926C-D2E452CDE28C}"/>
    <cellStyle name="Currency (0.00) 2 3 2" xfId="4106" xr:uid="{648B8E4E-866A-4FE6-99E9-00F52E81E1CD}"/>
    <cellStyle name="Currency (0.00) 2 3 2 2" xfId="4107" xr:uid="{F92A297E-D41E-4771-B27E-63786068935E}"/>
    <cellStyle name="Currency (0.00) 2 3 2 2 2" xfId="4108" xr:uid="{0D7046A0-127B-411A-BB45-14E805FB6A4A}"/>
    <cellStyle name="Currency (0.00) 2 3 2 2 2 2" xfId="4109" xr:uid="{78F3BCDC-10AF-4D0F-A419-A5B44C7F3478}"/>
    <cellStyle name="Currency (0.00) 2 3 2 2 2 3" xfId="4110" xr:uid="{9782AC08-2C66-4B6A-902A-C5971CF7C2C0}"/>
    <cellStyle name="Currency (0.00) 2 3 2 2 3" xfId="4111" xr:uid="{03ABFCF3-62FF-4D56-815C-41F527E99ACA}"/>
    <cellStyle name="Currency (0.00) 2 3 2 2 4" xfId="4112" xr:uid="{B3A1B458-CF22-4F8B-8413-D6698D031525}"/>
    <cellStyle name="Currency (0.00) 2 3 2 3" xfId="4113" xr:uid="{BE98C5EE-8D65-46DC-816A-CD06DBEBE854}"/>
    <cellStyle name="Currency (0.00) 2 3 2 3 2" xfId="4114" xr:uid="{C016079F-217A-4CF5-BB2F-B8EB0775132E}"/>
    <cellStyle name="Currency (0.00) 2 3 2 3 2 2" xfId="4115" xr:uid="{282A7E72-4881-43A7-9980-3C3585EBF472}"/>
    <cellStyle name="Currency (0.00) 2 3 2 3 2 3" xfId="4116" xr:uid="{DB32FA1F-7FD5-41A5-B507-99C2E506849D}"/>
    <cellStyle name="Currency (0.00) 2 3 2 3 3" xfId="4117" xr:uid="{8C74127C-04D6-4DF1-9EF3-625D41553E99}"/>
    <cellStyle name="Currency (0.00) 2 3 2 3 4" xfId="4118" xr:uid="{6AA21D5A-B417-4E65-B68D-4092C0E0E50B}"/>
    <cellStyle name="Currency (0.00) 2 3 2 4" xfId="4119" xr:uid="{33FD269A-F79B-47EC-9E35-E5A3017BDA01}"/>
    <cellStyle name="Currency (0.00) 2 3 2 4 2" xfId="4120" xr:uid="{6F88B285-135F-4870-BC90-E64AA4A6401B}"/>
    <cellStyle name="Currency (0.00) 2 3 2 4 2 2" xfId="4121" xr:uid="{056304EA-09D7-45F4-9028-1FC1F12F21FB}"/>
    <cellStyle name="Currency (0.00) 2 3 2 4 2 3" xfId="4122" xr:uid="{2EA00F10-EE24-4FC6-B25C-A3761E8473A5}"/>
    <cellStyle name="Currency (0.00) 2 3 2 4 3" xfId="4123" xr:uid="{489DD23E-ECBB-4741-B612-B088FFAF9352}"/>
    <cellStyle name="Currency (0.00) 2 3 2 4 4" xfId="4124" xr:uid="{84510055-5E2D-42E2-B397-96D513ECEDA9}"/>
    <cellStyle name="Currency (0.00) 2 3 2 5" xfId="4125" xr:uid="{770201DC-C03C-40D8-BC47-3F6FCE3C80C2}"/>
    <cellStyle name="Currency (0.00) 2 3 2 5 2" xfId="4126" xr:uid="{6D600FEC-BF80-40ED-B5A2-3469F9A97B7D}"/>
    <cellStyle name="Currency (0.00) 2 3 3" xfId="4127" xr:uid="{E05057B1-2F71-4CAD-86CC-90A397F5731C}"/>
    <cellStyle name="Currency (0.00) 2 3 3 2" xfId="4128" xr:uid="{C30E907A-C8C6-4712-97D0-F238BC57E90D}"/>
    <cellStyle name="Currency (0.00) 2 3 3 2 2" xfId="4129" xr:uid="{272449EC-D117-4FFB-9F1F-D4ADE58D01D7}"/>
    <cellStyle name="Currency (0.00) 2 3 3 2 3" xfId="4130" xr:uid="{87F93F4C-C96C-4CB9-B278-83498DD48826}"/>
    <cellStyle name="Currency (0.00) 2 3 3 3" xfId="4131" xr:uid="{7B426AF1-FC3E-4017-973B-B8094FC6943C}"/>
    <cellStyle name="Currency (0.00) 2 3 3 3 2" xfId="4132" xr:uid="{0C000745-F912-4561-9EDA-3D70B447E439}"/>
    <cellStyle name="Currency (0.00) 2 3 4" xfId="4133" xr:uid="{5C2CC63F-5F1C-4E41-AAE2-5318290E1CD1}"/>
    <cellStyle name="Currency (0.00) 2 3 4 2" xfId="4134" xr:uid="{EACCB262-BE6B-47BB-B6BA-4FA9B6652C1F}"/>
    <cellStyle name="Currency (0.00) 2 3 4 2 2" xfId="4135" xr:uid="{1FA4B4D0-70B2-4707-9844-958EE476181B}"/>
    <cellStyle name="Currency (0.00) 2 3 4 2 3" xfId="4136" xr:uid="{D1590AFB-F10B-43B5-B299-ACA882A85423}"/>
    <cellStyle name="Currency (0.00) 2 3 4 3" xfId="4137" xr:uid="{D6B2494C-18B2-4AC7-B2B8-CCBB315C7C1E}"/>
    <cellStyle name="Currency (0.00) 2 3 4 4" xfId="4138" xr:uid="{C0FFF1E2-546C-478B-8A06-76083468A92E}"/>
    <cellStyle name="Currency (0.00) 2 3 5" xfId="4139" xr:uid="{F9686DFB-8858-464E-B98B-10D9EC804320}"/>
    <cellStyle name="Currency (0.00) 2 3 5 2" xfId="4140" xr:uid="{87141FD6-A418-42A9-A99A-1FDCF3A727A0}"/>
    <cellStyle name="Currency (0.00) 2 3 5 2 2" xfId="4141" xr:uid="{FE40909A-5486-4003-85B3-05AF434E7E0D}"/>
    <cellStyle name="Currency (0.00) 2 3 5 2 3" xfId="4142" xr:uid="{71062638-4AE4-48DE-AEBF-9EDCC99DCEEE}"/>
    <cellStyle name="Currency (0.00) 2 3 5 3" xfId="4143" xr:uid="{17F64431-43D7-494A-83BD-52C173A5EE08}"/>
    <cellStyle name="Currency (0.00) 2 3 5 4" xfId="4144" xr:uid="{56366A61-E50E-45CD-AE66-486C455C683A}"/>
    <cellStyle name="Currency (0.00) 2 3 6" xfId="4145" xr:uid="{7DCB7CBA-EAC6-4562-913B-AE535E66EB7F}"/>
    <cellStyle name="Currency (0.00) 2 3 6 2" xfId="4146" xr:uid="{FB0A8FCE-E9E5-4781-AA03-43F75B5129C0}"/>
    <cellStyle name="Currency (0.00) 2 3 6 2 2" xfId="4147" xr:uid="{A4BDCDDE-845F-4170-AB99-AF84D49D1006}"/>
    <cellStyle name="Currency (0.00) 2 3 6 2 3" xfId="4148" xr:uid="{95202D1F-2308-4CD2-912C-0127BDB8BB4C}"/>
    <cellStyle name="Currency (0.00) 2 3 6 3" xfId="4149" xr:uid="{A42FB297-68CC-4324-82D4-4D0D1C452127}"/>
    <cellStyle name="Currency (0.00) 2 3 6 4" xfId="4150" xr:uid="{9832D602-DA9E-4E54-892A-96EC942663F0}"/>
    <cellStyle name="Currency (0.00) 2 3 7" xfId="4151" xr:uid="{76B6D6FC-6CF9-4346-86E8-4C8875D3F4D8}"/>
    <cellStyle name="Currency (0.00) 2 3 7 2" xfId="4152" xr:uid="{F85648B0-6E1C-4B28-9418-DBCBBC845104}"/>
    <cellStyle name="Currency (0.00) 2 3 7 2 2" xfId="4153" xr:uid="{18C32470-5732-447A-914D-C3EBAB4632AC}"/>
    <cellStyle name="Currency (0.00) 2 3 7 2 3" xfId="4154" xr:uid="{969BE018-9C6C-425B-A00C-38D4B514EA9B}"/>
    <cellStyle name="Currency (0.00) 2 3 7 3" xfId="4155" xr:uid="{9138EB96-2C51-43E1-AD16-3F740F5A752B}"/>
    <cellStyle name="Currency (0.00) 2 3 7 4" xfId="4156" xr:uid="{1A9DEF78-2578-452F-B6DB-912F2FD08BBD}"/>
    <cellStyle name="Currency (0.00) 2 3 8" xfId="4157" xr:uid="{67E306B0-5263-47BF-83FF-F95B8D3BD724}"/>
    <cellStyle name="Currency (0.00) 2 3 8 2" xfId="4158" xr:uid="{02549CC2-5C97-4399-81D1-4A98822AD985}"/>
    <cellStyle name="Currency (0.00) 2 3 8 2 2" xfId="4159" xr:uid="{8FE64954-59A0-4829-BF4A-A10C1D3C0F2F}"/>
    <cellStyle name="Currency (0.00) 2 3 8 2 3" xfId="4160" xr:uid="{5AEC941D-FCCF-4F95-8C83-5D720ABBAB63}"/>
    <cellStyle name="Currency (0.00) 2 3 8 3" xfId="4161" xr:uid="{47C73ACB-2017-4C17-816E-479D5188E634}"/>
    <cellStyle name="Currency (0.00) 2 3 8 4" xfId="4162" xr:uid="{4F8215F5-44BB-48F9-AA5A-B3C6EED73459}"/>
    <cellStyle name="Currency (0.00) 2 3 9" xfId="4163" xr:uid="{CE58DC64-EE34-452D-8F1A-325ED7F1728A}"/>
    <cellStyle name="Currency (0.00) 2 3 9 2" xfId="4164" xr:uid="{297C4E3B-03DA-4139-9731-086A72AD8188}"/>
    <cellStyle name="Currency (0.00) 2 3 9 3" xfId="4165" xr:uid="{F293B1C1-059E-448C-8A34-94C3C4EF087B}"/>
    <cellStyle name="Currency (0.00) 2 4" xfId="4166" xr:uid="{6A6D380A-E386-4508-AFDC-0CE0CA6F0482}"/>
    <cellStyle name="Currency (0.00) 2 4 2" xfId="4167" xr:uid="{6998B54B-3535-4F84-8F47-5EA5A5ACE8A8}"/>
    <cellStyle name="Currency (0.00) 2 4 2 2" xfId="4168" xr:uid="{9309783E-6970-4D66-A29C-1D392B59115F}"/>
    <cellStyle name="Currency (0.00) 2 4 2 2 2" xfId="4169" xr:uid="{5666C7C4-07E5-4581-866C-CE7DFE9B30C6}"/>
    <cellStyle name="Currency (0.00) 2 4 2 2 3" xfId="4170" xr:uid="{4A2EF223-9A69-4A8E-84D6-68551353ED79}"/>
    <cellStyle name="Currency (0.00) 2 4 2 3" xfId="4171" xr:uid="{6E68B165-2809-4A1A-AE64-C1DE30C513DA}"/>
    <cellStyle name="Currency (0.00) 2 4 2 3 2" xfId="4172" xr:uid="{C9A411F3-1154-414E-B27C-9F4296DE0207}"/>
    <cellStyle name="Currency (0.00) 2 4 3" xfId="4173" xr:uid="{D4A02FCF-8774-4988-BE07-0223EBD875DC}"/>
    <cellStyle name="Currency (0.00) 2 4 3 2" xfId="4174" xr:uid="{E08BB0D5-4403-4654-933E-92C7B1D3F95C}"/>
    <cellStyle name="Currency (0.00) 2 4 3 2 2" xfId="4175" xr:uid="{8C262C91-F140-49F9-AC62-756B698EB252}"/>
    <cellStyle name="Currency (0.00) 2 4 3 2 3" xfId="4176" xr:uid="{C73A77CC-FF2F-49F9-9429-6E1FF2071E23}"/>
    <cellStyle name="Currency (0.00) 2 4 3 3" xfId="4177" xr:uid="{14F168A8-2204-45A2-9DE5-150FD917C8BC}"/>
    <cellStyle name="Currency (0.00) 2 4 3 4" xfId="4178" xr:uid="{9D4CADA1-C23D-4ABC-8400-39303F414847}"/>
    <cellStyle name="Currency (0.00) 2 4 4" xfId="4179" xr:uid="{8C72189F-AFB3-4BB0-8BCA-9541C62D7C9B}"/>
    <cellStyle name="Currency (0.00) 2 4 4 2" xfId="4180" xr:uid="{3DA76D83-EDAA-4CF4-8FD5-127F76CB9340}"/>
    <cellStyle name="Currency (0.00) 2 4 4 2 2" xfId="4181" xr:uid="{DE8BF3E2-F561-4A63-8A84-A8805A302816}"/>
    <cellStyle name="Currency (0.00) 2 4 4 2 3" xfId="4182" xr:uid="{6A6C33B1-B8BE-46DB-A892-EC5F73CD897F}"/>
    <cellStyle name="Currency (0.00) 2 4 4 3" xfId="4183" xr:uid="{436570DB-EEDC-4A7A-9DA0-90E773658FFE}"/>
    <cellStyle name="Currency (0.00) 2 4 4 4" xfId="4184" xr:uid="{EB486653-AECF-4974-AFF9-3A6747D78537}"/>
    <cellStyle name="Currency (0.00) 2 4 5" xfId="4185" xr:uid="{6C38F927-2FE8-4A12-9DD3-378EEAEE2468}"/>
    <cellStyle name="Currency (0.00) 2 4 5 2" xfId="4186" xr:uid="{2DE84107-1DC7-49BA-8C47-51AA44A9CD90}"/>
    <cellStyle name="Currency (0.00) 2 5" xfId="4187" xr:uid="{6D69A604-C055-43C5-AC0F-9DB59BF327DD}"/>
    <cellStyle name="Currency (0.00) 2 5 2" xfId="4188" xr:uid="{33745345-9FA1-4BC7-9CD9-384006422B9A}"/>
    <cellStyle name="Currency (0.00) 2 5 2 2" xfId="4189" xr:uid="{3184066C-278D-43D3-A602-B9FBE17A1D0A}"/>
    <cellStyle name="Currency (0.00) 2 5 2 2 2" xfId="4190" xr:uid="{A6BDD96B-8D43-4DA8-888D-3E13F6C65127}"/>
    <cellStyle name="Currency (0.00) 2 5 2 2 3" xfId="4191" xr:uid="{3BE7722E-0363-4154-8E8F-9A86D5A417AF}"/>
    <cellStyle name="Currency (0.00) 2 5 2 3" xfId="4192" xr:uid="{1AA8E954-14EF-4E6A-8EDF-941528E408D8}"/>
    <cellStyle name="Currency (0.00) 2 5 2 3 2" xfId="4193" xr:uid="{2AE584DC-373E-4205-B735-C8F8CE122925}"/>
    <cellStyle name="Currency (0.00) 2 5 3" xfId="4194" xr:uid="{0A8D1A6A-DC4C-45B5-9BA7-83E6EC53EB11}"/>
    <cellStyle name="Currency (0.00) 2 5 3 2" xfId="4195" xr:uid="{A22740EB-655E-4538-A8AE-3E6DBC07DB6E}"/>
    <cellStyle name="Currency (0.00) 2 5 3 2 2" xfId="4196" xr:uid="{434EF176-BF29-479D-A913-4AC4E2639A88}"/>
    <cellStyle name="Currency (0.00) 2 5 3 2 3" xfId="4197" xr:uid="{462B6ED4-9D92-477A-B35D-8170886EBEFB}"/>
    <cellStyle name="Currency (0.00) 2 5 3 3" xfId="4198" xr:uid="{E63ED6CE-349D-4466-927E-C98761A272A4}"/>
    <cellStyle name="Currency (0.00) 2 5 3 4" xfId="4199" xr:uid="{AA868F14-43C1-4F13-848E-6A9C414B05FB}"/>
    <cellStyle name="Currency (0.00) 2 5 4" xfId="4200" xr:uid="{9275A47C-73BD-4CF3-A939-3C14A50BA7F6}"/>
    <cellStyle name="Currency (0.00) 2 5 4 2" xfId="4201" xr:uid="{7B75615A-536D-4AC7-AD6F-78B51AA3CAA8}"/>
    <cellStyle name="Currency (0.00) 2 5 4 2 2" xfId="4202" xr:uid="{A84EBB34-E4AB-4C2B-A0AB-6A3D4FC1F93E}"/>
    <cellStyle name="Currency (0.00) 2 5 4 2 3" xfId="4203" xr:uid="{7E1BCF57-1973-4088-A556-D89F2DE0AA6A}"/>
    <cellStyle name="Currency (0.00) 2 5 4 3" xfId="4204" xr:uid="{F36C0493-4C02-4628-B48B-91DA1C5CD8E6}"/>
    <cellStyle name="Currency (0.00) 2 5 4 4" xfId="4205" xr:uid="{13C074DE-8291-446B-A9E0-FC9EF9DEFDC9}"/>
    <cellStyle name="Currency (0.00) 2 5 5" xfId="4206" xr:uid="{F99A28C2-BCB3-425D-8D41-9A0CF90E952A}"/>
    <cellStyle name="Currency (0.00) 2 5 5 2" xfId="4207" xr:uid="{F32B072B-1E2A-45BA-ABA5-C714477E2A08}"/>
    <cellStyle name="Currency (0.00) 2 6" xfId="4208" xr:uid="{10495DE6-C980-41FB-88AB-4C7727C39989}"/>
    <cellStyle name="Currency (0.00) 2 6 2" xfId="4209" xr:uid="{F63DC6BB-A156-42D1-842E-E819F11ED7E2}"/>
    <cellStyle name="Currency (0.00) 2 6 2 2" xfId="4210" xr:uid="{A118ED19-44FA-4D23-850A-C4599E0FC4B1}"/>
    <cellStyle name="Currency (0.00) 2 6 2 2 2" xfId="4211" xr:uid="{18B03C75-0CBD-46D6-9915-0978762CE4F1}"/>
    <cellStyle name="Currency (0.00) 2 6 2 2 3" xfId="4212" xr:uid="{9668534C-2FC0-4644-8228-60DCB5DC5B07}"/>
    <cellStyle name="Currency (0.00) 2 6 2 3" xfId="4213" xr:uid="{8435AE60-A880-4928-B8B1-B1332A9EBD8B}"/>
    <cellStyle name="Currency (0.00) 2 6 2 3 2" xfId="4214" xr:uid="{64679724-2FF3-48CA-9D0B-86162D3A2718}"/>
    <cellStyle name="Currency (0.00) 2 6 3" xfId="4215" xr:uid="{A526902E-BA7C-420B-969C-E2B90C3AD8C6}"/>
    <cellStyle name="Currency (0.00) 2 6 3 2" xfId="4216" xr:uid="{1C416FEF-4FB5-4C09-B284-7BB82264182A}"/>
    <cellStyle name="Currency (0.00) 2 6 3 2 2" xfId="4217" xr:uid="{E5C2997B-4C3E-46B8-8739-4E5C47933166}"/>
    <cellStyle name="Currency (0.00) 2 6 3 2 3" xfId="4218" xr:uid="{681DA12C-5CEC-4456-BFCD-26FC5F0FB1D3}"/>
    <cellStyle name="Currency (0.00) 2 6 3 3" xfId="4219" xr:uid="{459D5D25-9A47-40FB-A001-514688CF94D4}"/>
    <cellStyle name="Currency (0.00) 2 6 3 4" xfId="4220" xr:uid="{5A6F11B1-BAF8-4CF1-8F90-8D30504CD02D}"/>
    <cellStyle name="Currency (0.00) 2 6 4" xfId="4221" xr:uid="{D0301129-19D9-434F-BE7E-B5E2DE5198B5}"/>
    <cellStyle name="Currency (0.00) 2 6 4 2" xfId="4222" xr:uid="{818EEDFF-6D4A-49B7-A755-809750FCB10E}"/>
    <cellStyle name="Currency (0.00) 2 6 4 2 2" xfId="4223" xr:uid="{798C4BE0-C0D0-41F2-93E1-EEF0B17431F9}"/>
    <cellStyle name="Currency (0.00) 2 6 4 2 3" xfId="4224" xr:uid="{2106DC4E-25C3-4C9A-A731-E06FC371ACB1}"/>
    <cellStyle name="Currency (0.00) 2 6 4 3" xfId="4225" xr:uid="{3BBC65E8-622F-4466-AE60-6959DB85046B}"/>
    <cellStyle name="Currency (0.00) 2 6 4 4" xfId="4226" xr:uid="{94689706-5F6B-48EF-8540-0D3A2C67AB48}"/>
    <cellStyle name="Currency (0.00) 2 6 5" xfId="4227" xr:uid="{B17CDCB9-B658-4F0A-AB56-10112AF846A9}"/>
    <cellStyle name="Currency (0.00) 2 6 5 2" xfId="4228" xr:uid="{C600BD06-AE2D-477A-957C-305596696C79}"/>
    <cellStyle name="Currency (0.00) 2 7" xfId="4229" xr:uid="{DD33233B-1701-40D7-9D32-5C152F946584}"/>
    <cellStyle name="Currency (0.00) 2 7 2" xfId="4230" xr:uid="{FEBC855E-BD88-42E3-BA63-F9C9606FA9BC}"/>
    <cellStyle name="Currency (0.00) 2 7 3" xfId="4231" xr:uid="{33437CA4-B3AB-40F0-A628-83AEE8E0B2A2}"/>
    <cellStyle name="Currency (0.00) 2 8" xfId="4232" xr:uid="{8DFB0AD0-CE87-4BF2-BE13-E16A6AA170ED}"/>
    <cellStyle name="Currency (0.00) 2 9" xfId="4233" xr:uid="{FC91A674-BF8A-4B84-B3D3-0F946EAC2260}"/>
    <cellStyle name="Currency (0.00) 3" xfId="4234" xr:uid="{806887E0-51A4-42A9-8365-B45AAC0ADD52}"/>
    <cellStyle name="Currency (0.00) 3 2" xfId="4235" xr:uid="{9749BC29-DB9F-4ED6-9632-5FDB876D10B9}"/>
    <cellStyle name="Currency (0.00) 3 2 2" xfId="4236" xr:uid="{8094364F-FFC3-4051-834A-7CC046D0B04F}"/>
    <cellStyle name="Currency (0.00) 3 2 2 2" xfId="4237" xr:uid="{D88DB857-53B9-4BEE-912A-6B4F0697A3D0}"/>
    <cellStyle name="Currency (0.00) 3 2 2 2 2" xfId="4238" xr:uid="{7D8FB83F-28EA-4F26-BFF9-8A2280F14570}"/>
    <cellStyle name="Currency (0.00) 3 2 2 2 2 2" xfId="4239" xr:uid="{3C9C8DCF-8D6D-4B78-A61F-206A68BDD91C}"/>
    <cellStyle name="Currency (0.00) 3 2 2 2 2 3" xfId="4240" xr:uid="{6FA35334-2072-4BDE-9F9E-601FDA1C869C}"/>
    <cellStyle name="Currency (0.00) 3 2 2 2 3" xfId="4241" xr:uid="{DE9AB186-3E4C-47CB-A548-A1E050DDE1FB}"/>
    <cellStyle name="Currency (0.00) 3 2 2 2 4" xfId="4242" xr:uid="{410506DF-E57D-4863-A0B3-3EA6B86FB4E9}"/>
    <cellStyle name="Currency (0.00) 3 2 2 3" xfId="4243" xr:uid="{FF654D6E-6FAD-48CF-B777-77F4DDB4B270}"/>
    <cellStyle name="Currency (0.00) 3 2 2 3 2" xfId="4244" xr:uid="{B9DE347C-33A8-41D5-8481-A4DDC93C23BA}"/>
    <cellStyle name="Currency (0.00) 3 2 2 3 2 2" xfId="4245" xr:uid="{789B0AF3-2476-4409-81CC-E923C0AE716C}"/>
    <cellStyle name="Currency (0.00) 3 2 2 3 2 3" xfId="4246" xr:uid="{097F33B5-F284-4F51-B69E-86A496449171}"/>
    <cellStyle name="Currency (0.00) 3 2 2 3 3" xfId="4247" xr:uid="{75DCE0DA-3763-4AF4-9CD3-1679467D2053}"/>
    <cellStyle name="Currency (0.00) 3 2 2 3 4" xfId="4248" xr:uid="{F8A13D47-D512-4A20-BB37-55B1650F5757}"/>
    <cellStyle name="Currency (0.00) 3 2 2 4" xfId="4249" xr:uid="{28230CE3-FA02-4BCA-9764-B88B542E43B8}"/>
    <cellStyle name="Currency (0.00) 3 2 2 4 2" xfId="4250" xr:uid="{6B25AF8A-DE62-4B7B-939E-476D010FEA61}"/>
    <cellStyle name="Currency (0.00) 3 2 2 4 2 2" xfId="4251" xr:uid="{DC7D5177-221C-43D3-BAB7-9B1A4009FEDE}"/>
    <cellStyle name="Currency (0.00) 3 2 2 4 2 3" xfId="4252" xr:uid="{F78AF8C2-74D6-4D9F-9526-D4825602EBDD}"/>
    <cellStyle name="Currency (0.00) 3 2 2 4 3" xfId="4253" xr:uid="{713F577A-FB93-484E-BB08-677767F21830}"/>
    <cellStyle name="Currency (0.00) 3 2 2 4 4" xfId="4254" xr:uid="{493D8244-3F85-4CEB-815D-43D417BAFF47}"/>
    <cellStyle name="Currency (0.00) 3 2 2 5" xfId="4255" xr:uid="{E5853FEE-D7B0-4564-8FD5-3EAF0DAABADE}"/>
    <cellStyle name="Currency (0.00) 3 2 2 5 2" xfId="4256" xr:uid="{57DBDB9A-5C1A-45BA-92FE-E8ADBE36B17A}"/>
    <cellStyle name="Currency (0.00) 3 2 3" xfId="4257" xr:uid="{8280834A-6346-4789-A666-F98286DCFA13}"/>
    <cellStyle name="Currency (0.00) 3 2 3 2" xfId="4258" xr:uid="{A5AEBE28-AB7D-41AA-A391-4AF0302FE2CA}"/>
    <cellStyle name="Currency (0.00) 3 2 3 2 2" xfId="4259" xr:uid="{9A22BB71-E050-45CB-90B7-4CF260A48E7E}"/>
    <cellStyle name="Currency (0.00) 3 2 3 2 2 2" xfId="4260" xr:uid="{FACBA5CC-1A8B-45DD-8B59-0918926E6C44}"/>
    <cellStyle name="Currency (0.00) 3 2 3 2 2 3" xfId="4261" xr:uid="{2A38453A-B68C-4247-B3EC-46D35ED71B7F}"/>
    <cellStyle name="Currency (0.00) 3 2 3 2 3" xfId="4262" xr:uid="{85BF84CF-B2DC-4F8C-936B-88E473757924}"/>
    <cellStyle name="Currency (0.00) 3 2 3 2 4" xfId="4263" xr:uid="{F1E5C729-D3B9-43C6-ADD6-8FBDADBE5A5A}"/>
    <cellStyle name="Currency (0.00) 3 2 3 3" xfId="4264" xr:uid="{A3826794-A149-4FD8-8DB2-B50370BE1E12}"/>
    <cellStyle name="Currency (0.00) 3 2 3 3 2" xfId="4265" xr:uid="{C35AA86F-2430-4339-9621-B2AE013BA3DD}"/>
    <cellStyle name="Currency (0.00) 3 2 3 3 2 2" xfId="4266" xr:uid="{3931EEC0-511D-4823-BE97-095FEC62A645}"/>
    <cellStyle name="Currency (0.00) 3 2 3 3 2 3" xfId="4267" xr:uid="{F25B8F0F-1922-41BC-803B-11C7948C9CF8}"/>
    <cellStyle name="Currency (0.00) 3 2 3 3 3" xfId="4268" xr:uid="{294C6285-CCEC-4978-B642-0B1608A63300}"/>
    <cellStyle name="Currency (0.00) 3 2 3 3 4" xfId="4269" xr:uid="{B73E170F-E87B-4123-ADDD-54346CB2A999}"/>
    <cellStyle name="Currency (0.00) 3 2 3 4" xfId="4270" xr:uid="{503A4712-0825-4BD7-90DC-DECA0EE44EFF}"/>
    <cellStyle name="Currency (0.00) 3 2 3 4 2" xfId="4271" xr:uid="{9F2AEBB7-694A-4B04-8DFD-A8D0AD0E2BB5}"/>
    <cellStyle name="Currency (0.00) 3 2 3 4 2 2" xfId="4272" xr:uid="{59D3C75C-1FEF-408F-83CF-F7FA4501E3A4}"/>
    <cellStyle name="Currency (0.00) 3 2 3 4 2 3" xfId="4273" xr:uid="{C53E1D69-0A1B-443A-BAF8-AFD62790F04A}"/>
    <cellStyle name="Currency (0.00) 3 2 3 4 3" xfId="4274" xr:uid="{633F36B9-574B-4359-B2B9-70256D797289}"/>
    <cellStyle name="Currency (0.00) 3 2 3 4 4" xfId="4275" xr:uid="{C6C8B899-07C5-4F9E-B4D4-7843145B836C}"/>
    <cellStyle name="Currency (0.00) 3 2 3 5" xfId="4276" xr:uid="{1F66C191-1601-4B30-A07A-A2884E4432AA}"/>
    <cellStyle name="Currency (0.00) 3 2 3 5 2" xfId="4277" xr:uid="{4C333306-7C20-4A06-A870-E987E9A07E9A}"/>
    <cellStyle name="Currency (0.00) 3 2 4" xfId="4278" xr:uid="{421CA50A-9893-4651-AF16-C628DEECD0C5}"/>
    <cellStyle name="Currency (0.00) 3 2 4 2" xfId="4279" xr:uid="{9677E713-D47D-4388-A512-04A3F091112E}"/>
    <cellStyle name="Currency (0.00) 3 2 4 2 2" xfId="4280" xr:uid="{21BD1F41-3312-4EB6-A543-68757D3135F2}"/>
    <cellStyle name="Currency (0.00) 3 2 4 2 2 2" xfId="4281" xr:uid="{515455F0-29E9-4250-9FAA-FF9DAA2A1301}"/>
    <cellStyle name="Currency (0.00) 3 2 4 2 2 3" xfId="4282" xr:uid="{C3C79BCA-2E76-406D-AE48-33F8B271B1C9}"/>
    <cellStyle name="Currency (0.00) 3 2 4 2 3" xfId="4283" xr:uid="{A5CDED69-4399-40F7-87AE-4D3E02B80027}"/>
    <cellStyle name="Currency (0.00) 3 2 4 2 4" xfId="4284" xr:uid="{53DB3D64-0195-418A-8B63-DBEC792053E0}"/>
    <cellStyle name="Currency (0.00) 3 2 4 3" xfId="4285" xr:uid="{1F797775-2A71-4CC5-9BCA-F107677F9204}"/>
    <cellStyle name="Currency (0.00) 3 2 4 3 2" xfId="4286" xr:uid="{33817F14-A08E-4470-B286-F94F05277CE0}"/>
    <cellStyle name="Currency (0.00) 3 2 4 3 2 2" xfId="4287" xr:uid="{5F589983-BFEE-4C8C-9238-835A61E045A3}"/>
    <cellStyle name="Currency (0.00) 3 2 4 3 2 3" xfId="4288" xr:uid="{F0ED3D0E-8F00-4E8C-9039-9E1E7A50CFB2}"/>
    <cellStyle name="Currency (0.00) 3 2 4 3 3" xfId="4289" xr:uid="{5FFA5ED0-9688-4031-9725-4B32FC6CD4AA}"/>
    <cellStyle name="Currency (0.00) 3 2 4 3 4" xfId="4290" xr:uid="{6FB8C57A-6C75-4B1A-A212-3EC6223C99C6}"/>
    <cellStyle name="Currency (0.00) 3 2 4 4" xfId="4291" xr:uid="{9CBC31C7-C6E1-458B-9586-F08A0726DD59}"/>
    <cellStyle name="Currency (0.00) 3 2 4 4 2" xfId="4292" xr:uid="{C0DAF0FB-9716-42B2-9450-C2A7A8500EBF}"/>
    <cellStyle name="Currency (0.00) 3 2 4 4 2 2" xfId="4293" xr:uid="{3E7F6259-87C6-466F-8C8E-9D83843595EE}"/>
    <cellStyle name="Currency (0.00) 3 2 4 4 2 3" xfId="4294" xr:uid="{4D3C9401-2231-403F-BADA-5C1783BB4B1E}"/>
    <cellStyle name="Currency (0.00) 3 2 4 4 3" xfId="4295" xr:uid="{73C2303C-52BE-4E68-8542-479B8FC7B301}"/>
    <cellStyle name="Currency (0.00) 3 2 4 4 4" xfId="4296" xr:uid="{D63FA5DC-85CD-4735-BB88-EB146C28D34D}"/>
    <cellStyle name="Currency (0.00) 3 2 4 5" xfId="4297" xr:uid="{FEBE35C2-0A3B-455C-9E9B-44F44572E0A0}"/>
    <cellStyle name="Currency (0.00) 3 2 4 5 2" xfId="4298" xr:uid="{AD148159-527D-4DC9-8B47-ADDAC2ADA757}"/>
    <cellStyle name="Currency (0.00) 3 2 5" xfId="4299" xr:uid="{BDF5D0DF-6426-4418-BE9E-4D8841D664E7}"/>
    <cellStyle name="Currency (0.00) 3 2 5 2" xfId="4300" xr:uid="{E57C89EC-D585-4899-8984-1E16EA2673E9}"/>
    <cellStyle name="Currency (0.00) 3 2 5 2 2" xfId="4301" xr:uid="{D4394444-C31A-4C77-997D-1A7B54CFB336}"/>
    <cellStyle name="Currency (0.00) 3 2 5 2 2 2" xfId="4302" xr:uid="{48F1BAB0-09FC-44C4-AC6D-ECB0AAC9515D}"/>
    <cellStyle name="Currency (0.00) 3 2 5 2 2 3" xfId="4303" xr:uid="{C9AF6270-3051-4EE6-A621-4EC77887BFB9}"/>
    <cellStyle name="Currency (0.00) 3 2 5 2 3" xfId="4304" xr:uid="{5A900BCC-BB45-4F7E-9E1C-0B7A912E0755}"/>
    <cellStyle name="Currency (0.00) 3 2 5 2 4" xfId="4305" xr:uid="{581B5B04-566E-4E53-A9ED-4EC8EBCDC47A}"/>
    <cellStyle name="Currency (0.00) 3 2 5 3" xfId="4306" xr:uid="{5E08114C-AFCE-4372-80DF-F66C9586CAA9}"/>
    <cellStyle name="Currency (0.00) 3 2 5 3 2" xfId="4307" xr:uid="{68DFA09B-195F-4AEB-8A23-73738A27A536}"/>
    <cellStyle name="Currency (0.00) 3 2 5 3 2 2" xfId="4308" xr:uid="{1BDF0BB8-885A-451C-8634-8C1397904E2B}"/>
    <cellStyle name="Currency (0.00) 3 2 5 3 2 3" xfId="4309" xr:uid="{FEC9DF67-770A-4FC1-8AE4-EE6D3F3654BA}"/>
    <cellStyle name="Currency (0.00) 3 2 5 3 3" xfId="4310" xr:uid="{A023078F-852E-42A0-8FD4-833AB0A5E3C1}"/>
    <cellStyle name="Currency (0.00) 3 2 5 3 4" xfId="4311" xr:uid="{8686B7C6-3831-4928-89EC-7AB07D0832A2}"/>
    <cellStyle name="Currency (0.00) 3 2 5 4" xfId="4312" xr:uid="{35780E5C-57C9-4F37-8F28-D7CF5DECE6AA}"/>
    <cellStyle name="Currency (0.00) 3 2 5 4 2" xfId="4313" xr:uid="{DB45C4B9-0DAB-4571-B50E-E21851F48B33}"/>
    <cellStyle name="Currency (0.00) 3 2 5 4 2 2" xfId="4314" xr:uid="{AF56D20C-149E-40F0-9C10-88A1C3289F06}"/>
    <cellStyle name="Currency (0.00) 3 2 5 4 2 3" xfId="4315" xr:uid="{506513CD-0A63-4BE6-8ACB-F05B2854853E}"/>
    <cellStyle name="Currency (0.00) 3 2 5 4 3" xfId="4316" xr:uid="{36B080EE-83AE-4991-804C-C930D483FEA8}"/>
    <cellStyle name="Currency (0.00) 3 2 5 4 4" xfId="4317" xr:uid="{0CD252A6-14A4-4DA1-B891-02FDD3D8A3B0}"/>
    <cellStyle name="Currency (0.00) 3 2 5 5" xfId="4318" xr:uid="{E5B6EBD4-BB86-4382-8694-4C0B61F8E06C}"/>
    <cellStyle name="Currency (0.00) 3 2 5 5 2" xfId="4319" xr:uid="{7AFCCCD2-5CB6-46BD-9C7A-4EB73EA6088B}"/>
    <cellStyle name="Currency (0.00) 3 2 6" xfId="4320" xr:uid="{C868FC22-3E4D-41EB-98C9-1012D7808B54}"/>
    <cellStyle name="Currency (0.00) 3 2 6 2" xfId="4321" xr:uid="{7FE8CD78-1AA3-4E62-ACDE-F2BB5B95722E}"/>
    <cellStyle name="Currency (0.00) 3 2 6 2 2" xfId="4322" xr:uid="{408921D7-D28C-475A-9DB6-4B8013DFF52B}"/>
    <cellStyle name="Currency (0.00) 3 2 6 2 3" xfId="4323" xr:uid="{CD3D00C3-F787-4738-8C92-4D21655AF3F3}"/>
    <cellStyle name="Currency (0.00) 3 2 6 3" xfId="4324" xr:uid="{B4DB8DAE-FBAC-431D-A396-090A5916FD99}"/>
    <cellStyle name="Currency (0.00) 3 2 6 3 2" xfId="4325" xr:uid="{CC28A085-5CE1-4586-B8C0-24D7D696CAD7}"/>
    <cellStyle name="Currency (0.00) 3 2 7" xfId="4326" xr:uid="{EE7D8378-A862-4C45-AEE2-5AD8C57507AF}"/>
    <cellStyle name="Currency (0.00) 3 2 7 2" xfId="4327" xr:uid="{DA169710-FDF6-4D67-9088-8E3FF705C453}"/>
    <cellStyle name="Currency (0.00) 3 2 7 2 2" xfId="4328" xr:uid="{0C3489B9-EB10-4005-BD0C-E58B791F3673}"/>
    <cellStyle name="Currency (0.00) 3 2 7 2 3" xfId="4329" xr:uid="{26892CDD-D179-4D58-A598-C4C3EE57D614}"/>
    <cellStyle name="Currency (0.00) 3 2 7 3" xfId="4330" xr:uid="{0C656D61-9EC3-4EC8-9223-EC8687274547}"/>
    <cellStyle name="Currency (0.00) 3 2 7 4" xfId="4331" xr:uid="{D4ABC3C7-CAE1-4DA1-80EF-D81031B6C859}"/>
    <cellStyle name="Currency (0.00) 3 2 8" xfId="4332" xr:uid="{6E7DA5B6-EEA3-43A7-8E65-04F222AC7B17}"/>
    <cellStyle name="Currency (0.00) 3 2 8 2" xfId="4333" xr:uid="{4BBD7628-DE3A-42EF-90E4-A4C900F433F2}"/>
    <cellStyle name="Currency (0.00) 3 3" xfId="4334" xr:uid="{3B47EA67-81B2-4EF3-8783-8F6C479657D0}"/>
    <cellStyle name="Currency (0.00) 3 3 10" xfId="4335" xr:uid="{F39BCD0E-F810-4B73-A637-9A3573AD7B1A}"/>
    <cellStyle name="Currency (0.00) 3 3 10 2" xfId="4336" xr:uid="{FAFBFDA2-4DCA-4206-8C1B-5ACD0F68B8AF}"/>
    <cellStyle name="Currency (0.00) 3 3 10 2 2" xfId="4337" xr:uid="{46F783F2-4040-4041-9BEB-FEA32ECC9C76}"/>
    <cellStyle name="Currency (0.00) 3 3 10 2 3" xfId="4338" xr:uid="{AA889A4E-9F77-4325-B5B3-9C4C3FEAF4DD}"/>
    <cellStyle name="Currency (0.00) 3 3 10 3" xfId="4339" xr:uid="{CA9F0EED-E9C4-4E94-AFD2-BB0C6EC99B19}"/>
    <cellStyle name="Currency (0.00) 3 3 10 4" xfId="4340" xr:uid="{A243D5C2-DD96-463C-B659-7EEC8B9D7337}"/>
    <cellStyle name="Currency (0.00) 3 3 11" xfId="4341" xr:uid="{B3191B01-4DF5-4E23-81ED-D1BCEE381816}"/>
    <cellStyle name="Currency (0.00) 3 3 11 2" xfId="4342" xr:uid="{DC355B1B-C214-421E-BCC8-1D6FE516754A}"/>
    <cellStyle name="Currency (0.00) 3 3 2" xfId="4343" xr:uid="{F11E80FF-C61F-46B0-91CB-461F6DEA2638}"/>
    <cellStyle name="Currency (0.00) 3 3 2 2" xfId="4344" xr:uid="{B0B52458-3047-490A-9DD6-69D1445DE494}"/>
    <cellStyle name="Currency (0.00) 3 3 2 2 2" xfId="4345" xr:uid="{1C7F7F08-F901-4EFD-9FD3-1BBBB2593E0C}"/>
    <cellStyle name="Currency (0.00) 3 3 2 2 2 2" xfId="4346" xr:uid="{CD4BD41D-AAC7-4C97-948D-861531329BB0}"/>
    <cellStyle name="Currency (0.00) 3 3 2 2 2 3" xfId="4347" xr:uid="{AAE56B87-CB20-486E-AA5D-FDCD10C9E737}"/>
    <cellStyle name="Currency (0.00) 3 3 2 2 3" xfId="4348" xr:uid="{12637357-39A2-459D-9AEA-BF86B797F94B}"/>
    <cellStyle name="Currency (0.00) 3 3 2 2 4" xfId="4349" xr:uid="{BE721972-F9D3-45A1-94A4-F6A57BB9D9BC}"/>
    <cellStyle name="Currency (0.00) 3 3 2 3" xfId="4350" xr:uid="{C7CBD8B4-6AF3-446C-BA74-29C166E73F56}"/>
    <cellStyle name="Currency (0.00) 3 3 2 3 2" xfId="4351" xr:uid="{53CB0F02-6BD6-454A-AE35-9909C96B4C79}"/>
    <cellStyle name="Currency (0.00) 3 3 2 3 2 2" xfId="4352" xr:uid="{292B1BB2-501C-4A65-AB75-DD7CCE9FED86}"/>
    <cellStyle name="Currency (0.00) 3 3 2 3 2 3" xfId="4353" xr:uid="{349BFD7A-A80B-4302-9295-1BB3A71A4CD5}"/>
    <cellStyle name="Currency (0.00) 3 3 2 3 3" xfId="4354" xr:uid="{9E10EC3C-1EE9-4F27-8B5B-20D0B3DBC145}"/>
    <cellStyle name="Currency (0.00) 3 3 2 3 4" xfId="4355" xr:uid="{16390ACD-C33F-46D0-A89D-89590EFF6F16}"/>
    <cellStyle name="Currency (0.00) 3 3 2 4" xfId="4356" xr:uid="{894B8679-0684-4287-A1BA-3660BBC1FE41}"/>
    <cellStyle name="Currency (0.00) 3 3 2 4 2" xfId="4357" xr:uid="{113D3D6C-1E7D-4561-B57B-4290E7744458}"/>
    <cellStyle name="Currency (0.00) 3 3 2 4 2 2" xfId="4358" xr:uid="{ECFBE392-7812-4510-A34A-C4BBF143B2FA}"/>
    <cellStyle name="Currency (0.00) 3 3 2 4 2 3" xfId="4359" xr:uid="{A07DE35C-221A-404E-89C2-DB2B0499ABE7}"/>
    <cellStyle name="Currency (0.00) 3 3 2 4 3" xfId="4360" xr:uid="{D345C3D4-12B8-4EA1-A2C4-F75849D127A6}"/>
    <cellStyle name="Currency (0.00) 3 3 2 4 4" xfId="4361" xr:uid="{3DE9DEAD-7CB7-4E4C-A42A-0F0BD8A97236}"/>
    <cellStyle name="Currency (0.00) 3 3 2 5" xfId="4362" xr:uid="{5C715A97-E205-4F75-A065-AA865EF17E9B}"/>
    <cellStyle name="Currency (0.00) 3 3 2 5 2" xfId="4363" xr:uid="{3C7D3179-6CF9-45D7-94C2-D43DD97F13C7}"/>
    <cellStyle name="Currency (0.00) 3 3 3" xfId="4364" xr:uid="{517C85FF-9987-4BA0-81EC-C510859BB1BD}"/>
    <cellStyle name="Currency (0.00) 3 3 3 2" xfId="4365" xr:uid="{D2ADCF86-B548-4830-89D5-034B83E76C10}"/>
    <cellStyle name="Currency (0.00) 3 3 3 2 2" xfId="4366" xr:uid="{103BD4DA-6556-4865-A0D3-0B4B9D4E3A17}"/>
    <cellStyle name="Currency (0.00) 3 3 3 2 3" xfId="4367" xr:uid="{F25CCAFE-CE53-40FC-83DA-1DBFEB533BE7}"/>
    <cellStyle name="Currency (0.00) 3 3 3 3" xfId="4368" xr:uid="{5F554AA7-2123-4033-B8C5-2B0D7C1B4A4D}"/>
    <cellStyle name="Currency (0.00) 3 3 3 3 2" xfId="4369" xr:uid="{95AC7DC7-65D8-4111-9122-ECE703A9992F}"/>
    <cellStyle name="Currency (0.00) 3 3 4" xfId="4370" xr:uid="{FA288E99-AC7B-4353-B281-7FA6E10E1FFF}"/>
    <cellStyle name="Currency (0.00) 3 3 4 2" xfId="4371" xr:uid="{C4F16BE2-6D7C-48DD-A16D-C11B511D589B}"/>
    <cellStyle name="Currency (0.00) 3 3 4 2 2" xfId="4372" xr:uid="{C2C264ED-FBBF-4DEC-BF50-AE6C6E35A8FE}"/>
    <cellStyle name="Currency (0.00) 3 3 4 2 3" xfId="4373" xr:uid="{55F8A4CB-FA8D-4506-9C4F-4BDD5EF32DF4}"/>
    <cellStyle name="Currency (0.00) 3 3 4 3" xfId="4374" xr:uid="{23BBF137-8FE4-4FD0-B942-08FF9E2B47B7}"/>
    <cellStyle name="Currency (0.00) 3 3 4 4" xfId="4375" xr:uid="{32B5A10A-EB54-4199-8660-8C734CC91959}"/>
    <cellStyle name="Currency (0.00) 3 3 5" xfId="4376" xr:uid="{5EAD64E9-505E-44AF-B9B6-4CB5718BEE82}"/>
    <cellStyle name="Currency (0.00) 3 3 5 2" xfId="4377" xr:uid="{AE52B700-EF98-4284-8619-4B4DE6E0B088}"/>
    <cellStyle name="Currency (0.00) 3 3 5 2 2" xfId="4378" xr:uid="{29E3CD34-C139-4DFB-96D6-89CB9050C3BA}"/>
    <cellStyle name="Currency (0.00) 3 3 5 2 3" xfId="4379" xr:uid="{4387575E-2D57-4BA5-B6DA-407CBC42E857}"/>
    <cellStyle name="Currency (0.00) 3 3 5 3" xfId="4380" xr:uid="{7BBB3F68-E0CB-4E89-BC15-700065EDCBFD}"/>
    <cellStyle name="Currency (0.00) 3 3 5 4" xfId="4381" xr:uid="{AF6C080B-0ADD-4878-932E-CA782B5196CE}"/>
    <cellStyle name="Currency (0.00) 3 3 6" xfId="4382" xr:uid="{09ADC3EA-4561-446E-BC79-92C9E9D573A4}"/>
    <cellStyle name="Currency (0.00) 3 3 6 2" xfId="4383" xr:uid="{F0D7BC26-6688-4315-A6BE-1B34D76663AE}"/>
    <cellStyle name="Currency (0.00) 3 3 6 2 2" xfId="4384" xr:uid="{D343A8EE-9166-4641-AD3B-31F6529A4938}"/>
    <cellStyle name="Currency (0.00) 3 3 6 2 3" xfId="4385" xr:uid="{F846AAAC-4FF8-450E-9DA1-0C5884912320}"/>
    <cellStyle name="Currency (0.00) 3 3 6 3" xfId="4386" xr:uid="{9B2A34E2-1F5D-4D09-84CB-E3E96D616ECD}"/>
    <cellStyle name="Currency (0.00) 3 3 6 4" xfId="4387" xr:uid="{75C0C4BA-74AA-48A7-8895-D52AC820F110}"/>
    <cellStyle name="Currency (0.00) 3 3 7" xfId="4388" xr:uid="{ABB17DAB-FAB0-41FB-8DA3-03B4C00E1CF4}"/>
    <cellStyle name="Currency (0.00) 3 3 7 2" xfId="4389" xr:uid="{2FC79065-5F09-406B-BF3D-62A780B8FF24}"/>
    <cellStyle name="Currency (0.00) 3 3 7 2 2" xfId="4390" xr:uid="{55805D7C-B9BC-40D8-923D-463F966D0B3B}"/>
    <cellStyle name="Currency (0.00) 3 3 7 2 3" xfId="4391" xr:uid="{F0866922-6C0D-4789-A73B-D31DC1B677E0}"/>
    <cellStyle name="Currency (0.00) 3 3 7 3" xfId="4392" xr:uid="{449A9277-F6EB-4DD1-AFEF-AEEFE950C7FF}"/>
    <cellStyle name="Currency (0.00) 3 3 7 4" xfId="4393" xr:uid="{3F70D899-E6D4-47FA-B949-ECEE77AA22E3}"/>
    <cellStyle name="Currency (0.00) 3 3 8" xfId="4394" xr:uid="{AB1EF481-C411-4E02-AEC7-CF90DD5AC34E}"/>
    <cellStyle name="Currency (0.00) 3 3 8 2" xfId="4395" xr:uid="{67455D6F-1DF4-4392-AD37-3DADC0EC514B}"/>
    <cellStyle name="Currency (0.00) 3 3 8 2 2" xfId="4396" xr:uid="{9ECD5B5D-4887-4641-B429-E3779751F42C}"/>
    <cellStyle name="Currency (0.00) 3 3 8 2 3" xfId="4397" xr:uid="{650BDB58-71A4-4F45-B309-F495E76CE2B0}"/>
    <cellStyle name="Currency (0.00) 3 3 8 3" xfId="4398" xr:uid="{6121C1FC-45F4-4E73-83CB-F760533D42C4}"/>
    <cellStyle name="Currency (0.00) 3 3 8 4" xfId="4399" xr:uid="{A7F0727B-C1A8-4EF8-9DF3-DE2FC81DBAFF}"/>
    <cellStyle name="Currency (0.00) 3 3 9" xfId="4400" xr:uid="{52FEE774-FB72-40B8-82DE-FF12E0660B3D}"/>
    <cellStyle name="Currency (0.00) 3 3 9 2" xfId="4401" xr:uid="{FD9448A4-F818-4A9A-92D0-4F394583EC10}"/>
    <cellStyle name="Currency (0.00) 3 3 9 3" xfId="4402" xr:uid="{CF3D03C0-2E1D-4790-9D21-66D5AE637BE9}"/>
    <cellStyle name="Currency (0.00) 3 4" xfId="4403" xr:uid="{52CA185D-09DB-4405-9EA4-BA37EBDE3E63}"/>
    <cellStyle name="Currency (0.00) 3 4 2" xfId="4404" xr:uid="{5B377603-3770-4F4D-B957-31FFE38748C2}"/>
    <cellStyle name="Currency (0.00) 3 4 2 2" xfId="4405" xr:uid="{37CF4EA7-8C39-4753-9E7C-7615A89A04C4}"/>
    <cellStyle name="Currency (0.00) 3 4 2 2 2" xfId="4406" xr:uid="{8AB89405-4593-4CA8-92A3-D08FDD26449D}"/>
    <cellStyle name="Currency (0.00) 3 4 2 2 3" xfId="4407" xr:uid="{B6D373D3-7EC6-463D-A6B2-65FFF32361EE}"/>
    <cellStyle name="Currency (0.00) 3 4 2 3" xfId="4408" xr:uid="{651BD3FA-67A9-49FA-9F67-6A1218467F91}"/>
    <cellStyle name="Currency (0.00) 3 4 2 3 2" xfId="4409" xr:uid="{E4FC648A-600C-4B20-BF79-111B7D78A6D7}"/>
    <cellStyle name="Currency (0.00) 3 4 3" xfId="4410" xr:uid="{ED873F91-72F7-4F48-A7CA-336909B48F0D}"/>
    <cellStyle name="Currency (0.00) 3 4 3 2" xfId="4411" xr:uid="{32F1C069-6BE8-4B58-9397-20A1CCEDF5E3}"/>
    <cellStyle name="Currency (0.00) 3 4 3 2 2" xfId="4412" xr:uid="{4B349AA9-B635-4853-99F0-5207E580459F}"/>
    <cellStyle name="Currency (0.00) 3 4 3 2 3" xfId="4413" xr:uid="{F8A4D17D-C478-4AF0-9C9D-77680B3F8ECB}"/>
    <cellStyle name="Currency (0.00) 3 4 3 3" xfId="4414" xr:uid="{0F84AC0B-13B0-4FD5-8826-A8144F764780}"/>
    <cellStyle name="Currency (0.00) 3 4 3 4" xfId="4415" xr:uid="{34CF4B7F-00AC-494A-8E3C-BB348ADF5442}"/>
    <cellStyle name="Currency (0.00) 3 4 4" xfId="4416" xr:uid="{7CCE5D5A-B8F0-485C-AC05-932CF8B5057F}"/>
    <cellStyle name="Currency (0.00) 3 4 4 2" xfId="4417" xr:uid="{1624399B-25D5-47C2-9A7A-AEF52860F395}"/>
    <cellStyle name="Currency (0.00) 3 4 4 2 2" xfId="4418" xr:uid="{390EDCCF-9565-4D06-BD5C-D6C279E93D96}"/>
    <cellStyle name="Currency (0.00) 3 4 4 2 3" xfId="4419" xr:uid="{3D7731DB-085B-40BA-87CD-7AE023F44538}"/>
    <cellStyle name="Currency (0.00) 3 4 4 3" xfId="4420" xr:uid="{EBAD1353-5B96-403E-B065-C18922D164DB}"/>
    <cellStyle name="Currency (0.00) 3 4 4 4" xfId="4421" xr:uid="{8DB05CA8-89CA-4C7F-A05D-33D65BA76A2C}"/>
    <cellStyle name="Currency (0.00) 3 4 5" xfId="4422" xr:uid="{F0F53A84-AFA9-478F-9572-BD2426C9996C}"/>
    <cellStyle name="Currency (0.00) 3 4 5 2" xfId="4423" xr:uid="{C14BE4EA-603F-4CB4-84F8-408D7496FE6D}"/>
    <cellStyle name="Currency (0.00) 3 5" xfId="4424" xr:uid="{337E0691-B8B0-4B33-8EB3-7E9F7A597825}"/>
    <cellStyle name="Currency (0.00) 3 5 2" xfId="4425" xr:uid="{90058C2B-686D-4839-98E9-19657A718A22}"/>
    <cellStyle name="Currency (0.00) 3 5 2 2" xfId="4426" xr:uid="{B01E94E3-E8E7-4028-A69F-A17324EF943F}"/>
    <cellStyle name="Currency (0.00) 3 5 2 2 2" xfId="4427" xr:uid="{1042FC56-059A-4741-83E1-A0285C056774}"/>
    <cellStyle name="Currency (0.00) 3 5 2 2 3" xfId="4428" xr:uid="{C2CC48B5-0A9B-4FAC-A649-557779F70389}"/>
    <cellStyle name="Currency (0.00) 3 5 2 3" xfId="4429" xr:uid="{AF387797-1A3B-40D5-9536-BA4FFA7C347D}"/>
    <cellStyle name="Currency (0.00) 3 5 2 3 2" xfId="4430" xr:uid="{09E83720-A76E-4614-AC4E-F990174D631D}"/>
    <cellStyle name="Currency (0.00) 3 5 3" xfId="4431" xr:uid="{B2FBF52C-9AF0-4114-ACD3-4DFDE63D9287}"/>
    <cellStyle name="Currency (0.00) 3 5 3 2" xfId="4432" xr:uid="{142534D9-AB49-4DCA-8C3E-C9D6ED5DFD2D}"/>
    <cellStyle name="Currency (0.00) 3 5 3 2 2" xfId="4433" xr:uid="{9DBDF95A-A1FD-457F-B075-1FF059B75158}"/>
    <cellStyle name="Currency (0.00) 3 5 3 2 3" xfId="4434" xr:uid="{0878B2D6-ADBF-49DC-95DB-7DFC81CCC80B}"/>
    <cellStyle name="Currency (0.00) 3 5 3 3" xfId="4435" xr:uid="{FE2DD572-A8E0-4D81-8108-7AE5BEC46B03}"/>
    <cellStyle name="Currency (0.00) 3 5 3 4" xfId="4436" xr:uid="{EF21274E-E312-4C5E-B77D-6A06175DA5E1}"/>
    <cellStyle name="Currency (0.00) 3 5 4" xfId="4437" xr:uid="{3628F23C-8278-477F-9243-ACE407406C1D}"/>
    <cellStyle name="Currency (0.00) 3 5 4 2" xfId="4438" xr:uid="{0F9BBA7B-4931-46E4-8D47-08013FFA4704}"/>
    <cellStyle name="Currency (0.00) 3 5 4 2 2" xfId="4439" xr:uid="{666A37A7-B714-432F-BB19-B2A885079560}"/>
    <cellStyle name="Currency (0.00) 3 5 4 2 3" xfId="4440" xr:uid="{FD23FB5B-8AEC-48DC-AF3C-45E14F649C5E}"/>
    <cellStyle name="Currency (0.00) 3 5 4 3" xfId="4441" xr:uid="{C350CDE5-5FD3-49EB-998D-EF14FA4A2328}"/>
    <cellStyle name="Currency (0.00) 3 5 4 4" xfId="4442" xr:uid="{E1DC7D17-BE61-4547-8225-2C73A82CA3BB}"/>
    <cellStyle name="Currency (0.00) 3 5 5" xfId="4443" xr:uid="{B0DCB8CD-45CE-4720-A13A-73C1D1F9F40F}"/>
    <cellStyle name="Currency (0.00) 3 5 5 2" xfId="4444" xr:uid="{85821B98-D646-410A-A57F-C5BA2858404B}"/>
    <cellStyle name="Currency (0.00) 3 6" xfId="4445" xr:uid="{90C490C9-4937-42D6-9EE8-F22C704A5B77}"/>
    <cellStyle name="Currency (0.00) 3 6 2" xfId="4446" xr:uid="{54974FD6-05BC-4D91-8CB8-EF1BADFDD032}"/>
    <cellStyle name="Currency (0.00) 3 6 2 2" xfId="4447" xr:uid="{783DE4E3-0482-4CA5-A054-523A7C6FBC5E}"/>
    <cellStyle name="Currency (0.00) 3 6 2 2 2" xfId="4448" xr:uid="{705E9CC9-D427-4997-9468-847710C83165}"/>
    <cellStyle name="Currency (0.00) 3 6 2 2 3" xfId="4449" xr:uid="{1C770841-C27F-468A-8A01-A3CD911E6250}"/>
    <cellStyle name="Currency (0.00) 3 6 2 3" xfId="4450" xr:uid="{3428E860-4A5A-4E9E-A5B9-FBFA08986CD0}"/>
    <cellStyle name="Currency (0.00) 3 6 2 3 2" xfId="4451" xr:uid="{5B4C9896-B4C9-448B-9754-43BE34957073}"/>
    <cellStyle name="Currency (0.00) 3 6 3" xfId="4452" xr:uid="{27704F64-B7DD-4471-8D34-DA35A078AE79}"/>
    <cellStyle name="Currency (0.00) 3 6 3 2" xfId="4453" xr:uid="{437508D7-7879-4B95-85AB-B12C7490B8D3}"/>
    <cellStyle name="Currency (0.00) 3 6 3 2 2" xfId="4454" xr:uid="{09C01341-BCA0-492D-BBD5-4D74BAB27023}"/>
    <cellStyle name="Currency (0.00) 3 6 3 2 3" xfId="4455" xr:uid="{2CF278B2-D7BF-43B0-8447-C2ADC8B34CD8}"/>
    <cellStyle name="Currency (0.00) 3 6 3 3" xfId="4456" xr:uid="{B17885A3-BB00-4797-A8CC-7AB7C92A4B0E}"/>
    <cellStyle name="Currency (0.00) 3 6 3 4" xfId="4457" xr:uid="{014CE5E4-AE9A-42D1-AE04-FD7BCF84960C}"/>
    <cellStyle name="Currency (0.00) 3 6 4" xfId="4458" xr:uid="{6B1D2EB5-17FD-45B3-A2ED-70554628AE45}"/>
    <cellStyle name="Currency (0.00) 3 6 4 2" xfId="4459" xr:uid="{CEDB9476-8E67-4AAA-8BAF-4D9611719D3B}"/>
    <cellStyle name="Currency (0.00) 3 6 4 2 2" xfId="4460" xr:uid="{404C8A41-FCC9-41EF-8AF7-F31BAFC876A3}"/>
    <cellStyle name="Currency (0.00) 3 6 4 2 3" xfId="4461" xr:uid="{66B43A15-9007-4CB4-9554-D8038BC31C85}"/>
    <cellStyle name="Currency (0.00) 3 6 4 3" xfId="4462" xr:uid="{95AB3048-D43A-4515-B3D6-F1EC1AEBD993}"/>
    <cellStyle name="Currency (0.00) 3 6 4 4" xfId="4463" xr:uid="{33BEB973-F779-4142-B97B-21E08EFFA3D3}"/>
    <cellStyle name="Currency (0.00) 3 6 5" xfId="4464" xr:uid="{23859B44-117F-4D4A-8758-98C6D898E982}"/>
    <cellStyle name="Currency (0.00) 3 6 5 2" xfId="4465" xr:uid="{74BBF4C2-B4D5-428A-94B1-88FD93AE6E38}"/>
    <cellStyle name="Currency (0.00) 3 7" xfId="4466" xr:uid="{11477A15-F35A-40F9-B461-580052E19590}"/>
    <cellStyle name="Currency (0.00) 3 7 2" xfId="4467" xr:uid="{F911B83B-569F-455E-BA8B-BA46931C9217}"/>
    <cellStyle name="Currency (0.00) 3 7 3" xfId="4468" xr:uid="{7AE5BE24-281D-4914-9AB4-F163EE380447}"/>
    <cellStyle name="Currency (0.00) 3 8" xfId="4469" xr:uid="{30F56F95-D99D-4FF2-A393-FBB50BF7DB12}"/>
    <cellStyle name="Currency (0.00) 3 9" xfId="4470" xr:uid="{3680689C-3B4A-4A3E-8E15-3217B1BCDE35}"/>
    <cellStyle name="Currency (0.00) 4" xfId="4471" xr:uid="{B3E4E181-706E-4B73-B9D8-A8CE2AC0F427}"/>
    <cellStyle name="Currency (0.00) 4 2" xfId="4472" xr:uid="{8530F6BF-EA7E-4341-BFE5-D10693F60E23}"/>
    <cellStyle name="Currency (0.00) 4 2 2" xfId="4473" xr:uid="{0E0268FA-BF09-446F-AABD-CD9E0CDC6504}"/>
    <cellStyle name="Currency (0.00) 4 2 2 2" xfId="4474" xr:uid="{F7A142C4-B8DE-4535-BE79-0B364D25D89F}"/>
    <cellStyle name="Currency (0.00) 4 2 2 2 2" xfId="4475" xr:uid="{511574A2-9816-4FC4-8BE2-2D0B251C73A2}"/>
    <cellStyle name="Currency (0.00) 4 2 2 2 3" xfId="4476" xr:uid="{DBB6CF25-F702-4D31-A790-55E24FA8DF6B}"/>
    <cellStyle name="Currency (0.00) 4 2 2 3" xfId="4477" xr:uid="{C85AB9E0-DAED-4F7A-9BB9-E6D784F2E870}"/>
    <cellStyle name="Currency (0.00) 4 2 2 3 2" xfId="4478" xr:uid="{D7A24243-1BB4-457A-B85E-8AB1E69B2BAD}"/>
    <cellStyle name="Currency (0.00) 4 2 3" xfId="4479" xr:uid="{3B2ED345-1C6A-4904-9EFD-AF914C60849A}"/>
    <cellStyle name="Currency (0.00) 4 2 3 2" xfId="4480" xr:uid="{923BCDBB-106B-4482-B312-C948E4FC0282}"/>
    <cellStyle name="Currency (0.00) 4 2 3 2 2" xfId="4481" xr:uid="{5D266275-19A7-4973-94A8-7CB6830A3BC3}"/>
    <cellStyle name="Currency (0.00) 4 2 3 2 3" xfId="4482" xr:uid="{FD5EE56C-CB1A-47BF-8D29-96B6912014A4}"/>
    <cellStyle name="Currency (0.00) 4 2 3 3" xfId="4483" xr:uid="{377B1CBE-673D-46A5-AD06-1BF0A6F65F62}"/>
    <cellStyle name="Currency (0.00) 4 2 3 3 2" xfId="4484" xr:uid="{CDA745BD-B27E-46CB-8BCD-717132FB4489}"/>
    <cellStyle name="Currency (0.00) 4 2 4" xfId="4485" xr:uid="{96F97C15-AA25-49BC-9CA9-1899B649ACA5}"/>
    <cellStyle name="Currency (0.00) 4 2 4 2" xfId="4486" xr:uid="{6DCBE798-31F9-4601-AC2A-A5E495AFFED1}"/>
    <cellStyle name="Currency (0.00) 4 2 4 2 2" xfId="4487" xr:uid="{013DFAD8-0FD1-484A-A536-907B890DCE70}"/>
    <cellStyle name="Currency (0.00) 4 2 4 2 3" xfId="4488" xr:uid="{D0BADEFE-A158-43E5-B6E1-D8EA3E67A179}"/>
    <cellStyle name="Currency (0.00) 4 2 4 3" xfId="4489" xr:uid="{367A6183-5482-48CF-BA25-1C5E151B65FF}"/>
    <cellStyle name="Currency (0.00) 4 2 4 4" xfId="4490" xr:uid="{2BA99B25-2158-4867-9448-F0915D9667C5}"/>
    <cellStyle name="Currency (0.00) 4 2 5" xfId="4491" xr:uid="{C303AF0B-250B-4477-B1B5-9034B6E25C94}"/>
    <cellStyle name="Currency (0.00) 4 2 5 2" xfId="4492" xr:uid="{773EF672-30A3-4C52-8A40-9EDAC7A4B90A}"/>
    <cellStyle name="Currency (0.00) 4 3" xfId="4493" xr:uid="{C6474254-0AC0-47A8-BFF6-61B8F7EAD9CC}"/>
    <cellStyle name="Currency (0.00) 4 3 2" xfId="4494" xr:uid="{40862241-6E71-4EAE-B12E-F167915D78E2}"/>
    <cellStyle name="Currency (0.00) 4 3 2 2" xfId="4495" xr:uid="{5807B0BC-3537-456D-8A18-C0A5784DE49C}"/>
    <cellStyle name="Currency (0.00) 4 3 2 2 2" xfId="4496" xr:uid="{4629D247-7FC0-47F0-841C-3155B04C2C96}"/>
    <cellStyle name="Currency (0.00) 4 3 2 2 3" xfId="4497" xr:uid="{8CBAA6C0-E9B5-47C9-80EC-219B738C546C}"/>
    <cellStyle name="Currency (0.00) 4 3 2 3" xfId="4498" xr:uid="{CE8920CF-A6A0-4E08-AB98-8D5FE20F9829}"/>
    <cellStyle name="Currency (0.00) 4 3 2 3 2" xfId="4499" xr:uid="{DBB1592B-46F0-42D4-813D-701E6DCAA841}"/>
    <cellStyle name="Currency (0.00) 4 3 3" xfId="4500" xr:uid="{0A405355-9226-4D3F-A666-771682FC33D9}"/>
    <cellStyle name="Currency (0.00) 4 3 3 2" xfId="4501" xr:uid="{E15454E6-E8EC-4248-A54A-BD297DD0D42B}"/>
    <cellStyle name="Currency (0.00) 4 3 3 2 2" xfId="4502" xr:uid="{DEE20CB5-084E-4B3E-8745-72EB97F9048D}"/>
    <cellStyle name="Currency (0.00) 4 3 3 2 3" xfId="4503" xr:uid="{70284409-2E77-43CE-8BA6-C4DAC0B68FF8}"/>
    <cellStyle name="Currency (0.00) 4 3 3 3" xfId="4504" xr:uid="{B6E6DE06-5122-4985-927B-2A47194975D9}"/>
    <cellStyle name="Currency (0.00) 4 3 3 3 2" xfId="4505" xr:uid="{2C7EB1BF-E9AE-4ABA-B0CD-C74CE1591644}"/>
    <cellStyle name="Currency (0.00) 4 3 4" xfId="4506" xr:uid="{943D3171-BF45-4C0B-8BF9-2D4C0CECDD7E}"/>
    <cellStyle name="Currency (0.00) 4 3 4 2" xfId="4507" xr:uid="{E0D2EBE8-93E9-4E29-ADC8-5C938DDEE21C}"/>
    <cellStyle name="Currency (0.00) 4 3 4 2 2" xfId="4508" xr:uid="{1ED8D6D9-F747-4D3C-A731-88B6BCF8D018}"/>
    <cellStyle name="Currency (0.00) 4 3 4 2 3" xfId="4509" xr:uid="{FECB80E8-A54D-42A8-9C81-978FF0026FDA}"/>
    <cellStyle name="Currency (0.00) 4 3 4 3" xfId="4510" xr:uid="{CEF05423-FB8F-4408-8F11-3567F114C2E6}"/>
    <cellStyle name="Currency (0.00) 4 3 4 4" xfId="4511" xr:uid="{8BF73DFE-B23D-4CEE-93C7-438B68D303BD}"/>
    <cellStyle name="Currency (0.00) 4 3 5" xfId="4512" xr:uid="{A57A3085-8DD1-4864-9FAB-A323E5634A33}"/>
    <cellStyle name="Currency (0.00) 4 3 5 2" xfId="4513" xr:uid="{8365B775-7DAA-43DB-8B99-68A174E794B5}"/>
    <cellStyle name="Currency (0.00) 4 4" xfId="4514" xr:uid="{0AFDE587-1B86-47DB-A54C-7125828C2729}"/>
    <cellStyle name="Currency (0.00) 4 4 2" xfId="4515" xr:uid="{454E2A83-AB56-4CBA-90C7-656F3C6CA3B5}"/>
    <cellStyle name="Currency (0.00) 4 4 2 2" xfId="4516" xr:uid="{223B60BB-3FD2-4460-B88D-853BE8CCCB12}"/>
    <cellStyle name="Currency (0.00) 4 4 2 2 2" xfId="4517" xr:uid="{8D6F3873-3CBB-462F-84F8-FADBDA99E981}"/>
    <cellStyle name="Currency (0.00) 4 4 2 2 3" xfId="4518" xr:uid="{55D12E72-9473-4C14-B7BC-1B38E1EDCA0B}"/>
    <cellStyle name="Currency (0.00) 4 4 2 3" xfId="4519" xr:uid="{DC164123-F01D-4965-9275-630EFAC5A35A}"/>
    <cellStyle name="Currency (0.00) 4 4 2 3 2" xfId="4520" xr:uid="{4569869C-6574-40FB-9D3A-B8E14B8C34FB}"/>
    <cellStyle name="Currency (0.00) 4 4 3" xfId="4521" xr:uid="{49388920-0674-4AC6-83A0-5D349EB0FFD6}"/>
    <cellStyle name="Currency (0.00) 4 4 3 2" xfId="4522" xr:uid="{4F13E0C5-7C6F-4816-B451-D81DE654E598}"/>
    <cellStyle name="Currency (0.00) 4 4 3 2 2" xfId="4523" xr:uid="{AAB177DA-117D-4BB6-B0B9-B53A4A9B6F68}"/>
    <cellStyle name="Currency (0.00) 4 4 3 2 3" xfId="4524" xr:uid="{45F85AD8-5C93-4C6E-820A-6FD3E0170F06}"/>
    <cellStyle name="Currency (0.00) 4 4 3 3" xfId="4525" xr:uid="{4B76E0D0-A74B-45AF-9530-5F9BB9B5212E}"/>
    <cellStyle name="Currency (0.00) 4 4 3 4" xfId="4526" xr:uid="{82000B39-E2E2-4F5D-90DE-17AF3B29CFF7}"/>
    <cellStyle name="Currency (0.00) 4 4 4" xfId="4527" xr:uid="{A0F52707-9788-40B6-9F79-DA867845CF7B}"/>
    <cellStyle name="Currency (0.00) 4 4 4 2" xfId="4528" xr:uid="{2DCFF968-452E-4E27-8AC5-23BDA9E65737}"/>
    <cellStyle name="Currency (0.00) 4 4 4 2 2" xfId="4529" xr:uid="{A1A8777E-FD0C-4FBF-9EF5-16BF7750D17B}"/>
    <cellStyle name="Currency (0.00) 4 4 4 2 3" xfId="4530" xr:uid="{5FC78872-41FD-4E95-B54C-C56878791112}"/>
    <cellStyle name="Currency (0.00) 4 4 4 3" xfId="4531" xr:uid="{EBC89334-F609-48B4-A7A6-0DC5318D0B8A}"/>
    <cellStyle name="Currency (0.00) 4 4 4 4" xfId="4532" xr:uid="{B526E21A-6171-4663-BB50-E7D73F03EDD9}"/>
    <cellStyle name="Currency (0.00) 4 4 5" xfId="4533" xr:uid="{9F95D732-A1FD-42B6-9827-9D171F80A5ED}"/>
    <cellStyle name="Currency (0.00) 4 4 5 2" xfId="4534" xr:uid="{FE664413-C4FD-48AE-ACEF-27802D4A69BE}"/>
    <cellStyle name="Currency (0.00) 4 5" xfId="4535" xr:uid="{5092089A-6631-43E3-A8AB-0553055CA373}"/>
    <cellStyle name="Currency (0.00) 4 5 2" xfId="4536" xr:uid="{CACB49F1-A15E-4AD0-8BB0-B7F3E86A6C33}"/>
    <cellStyle name="Currency (0.00) 4 5 2 2" xfId="4537" xr:uid="{B05861E4-ED48-4B0D-B985-9161BF556AB6}"/>
    <cellStyle name="Currency (0.00) 4 5 2 2 2" xfId="4538" xr:uid="{956A979A-653F-49A2-B57F-83BBC32F1404}"/>
    <cellStyle name="Currency (0.00) 4 5 2 2 3" xfId="4539" xr:uid="{CA25E5A8-F15B-4582-B027-A8E6563E6783}"/>
    <cellStyle name="Currency (0.00) 4 5 2 3" xfId="4540" xr:uid="{243F3402-9BA4-410A-B202-07B1D96B2568}"/>
    <cellStyle name="Currency (0.00) 4 5 2 3 2" xfId="4541" xr:uid="{9FC95B49-A587-4851-9685-72C32D469CC7}"/>
    <cellStyle name="Currency (0.00) 4 5 3" xfId="4542" xr:uid="{D3F63392-6993-486C-BBF6-EDD940FF4166}"/>
    <cellStyle name="Currency (0.00) 4 5 3 2" xfId="4543" xr:uid="{9CD72FDC-5C8D-42BF-92DD-EFBC62E6AEA2}"/>
    <cellStyle name="Currency (0.00) 4 5 3 2 2" xfId="4544" xr:uid="{623E1F41-E9B1-49DC-92CA-98FA183523E5}"/>
    <cellStyle name="Currency (0.00) 4 5 3 2 3" xfId="4545" xr:uid="{0CB006BF-9E4E-40E6-81A2-BACFE1E6E872}"/>
    <cellStyle name="Currency (0.00) 4 5 3 3" xfId="4546" xr:uid="{82CB03AC-83DD-46FE-A09F-E786574F0FE9}"/>
    <cellStyle name="Currency (0.00) 4 5 3 4" xfId="4547" xr:uid="{7097884B-B78E-45FC-A207-8BFA5627ED7A}"/>
    <cellStyle name="Currency (0.00) 4 5 4" xfId="4548" xr:uid="{863CF54B-A8AA-4D5C-ACF3-2D209282988E}"/>
    <cellStyle name="Currency (0.00) 4 5 4 2" xfId="4549" xr:uid="{8DB29C4D-B69B-4EE9-B599-2080D8F8439E}"/>
    <cellStyle name="Currency (0.00) 4 5 4 2 2" xfId="4550" xr:uid="{FD21F3F9-DD46-403A-8D2A-0484D5043B31}"/>
    <cellStyle name="Currency (0.00) 4 5 4 2 3" xfId="4551" xr:uid="{A390DD22-CABC-4FDB-BE62-2BB7D2E536EF}"/>
    <cellStyle name="Currency (0.00) 4 5 4 3" xfId="4552" xr:uid="{D4AAEEBD-AA9A-4905-9A3E-ECEA053ADB80}"/>
    <cellStyle name="Currency (0.00) 4 5 4 4" xfId="4553" xr:uid="{0280FA1D-DD0C-40C6-9375-1B76AACB5A43}"/>
    <cellStyle name="Currency (0.00) 4 5 5" xfId="4554" xr:uid="{9BBECE0B-BEC5-41F1-A7DB-54EE461BE476}"/>
    <cellStyle name="Currency (0.00) 4 5 5 2" xfId="4555" xr:uid="{43AFCF36-C10C-43B8-AA91-D71AEC3A6D59}"/>
    <cellStyle name="Currency (0.00) 4 6" xfId="4556" xr:uid="{1200FD3D-E331-40F6-AC6E-039EE1EFEAF4}"/>
    <cellStyle name="Currency (0.00) 4 6 2" xfId="4557" xr:uid="{3FF66409-D7DE-4C70-9559-EEA85F1CF345}"/>
    <cellStyle name="Currency (0.00) 4 6 2 2" xfId="4558" xr:uid="{3F0531F6-7EBA-48A1-9BC3-B645BD9F8CB4}"/>
    <cellStyle name="Currency (0.00) 4 6 2 2 2" xfId="4559" xr:uid="{938FA8FA-97D5-4E44-BC7A-19872F34CB57}"/>
    <cellStyle name="Currency (0.00) 4 6 3" xfId="4560" xr:uid="{89A92BFB-0740-4A38-9960-200DA5C2F659}"/>
    <cellStyle name="Currency (0.00) 4 6 3 2" xfId="4561" xr:uid="{36215386-A38E-44D5-87D1-EE9B2F7D6B4B}"/>
    <cellStyle name="Currency (0.00) 4 7" xfId="4562" xr:uid="{C4A18284-AD54-4F37-A973-B4E4D5BD4357}"/>
    <cellStyle name="Currency (0.00) 4 7 2" xfId="4563" xr:uid="{39B0DF7F-524D-4867-814F-AE2542028955}"/>
    <cellStyle name="Currency (0.00) 4 7 2 2" xfId="4564" xr:uid="{BBB8454A-83C5-40C6-BE06-99CCACC1758F}"/>
    <cellStyle name="Currency (0.00) 4 7 2 2 2" xfId="4565" xr:uid="{F964E8AF-AE47-4C14-B2E2-DAEAD2348D6C}"/>
    <cellStyle name="Currency (0.00) 4 7 3" xfId="4566" xr:uid="{4F9BEE2C-8EAD-4EA4-994D-E377F7298AD0}"/>
    <cellStyle name="Currency (0.00) 4 7 3 2" xfId="4567" xr:uid="{C1F116FA-4AAA-4D90-89D0-FF1ADFDCE377}"/>
    <cellStyle name="Currency (0.00) 4 8" xfId="4568" xr:uid="{610CE090-5780-4763-9398-0F09F624B5F6}"/>
    <cellStyle name="Currency (0.00) 4 8 2" xfId="4569" xr:uid="{29BC5800-3533-414D-AA8E-4E60D2CD0A07}"/>
    <cellStyle name="Currency (0.00) 4 9" xfId="4570" xr:uid="{9A7DC975-A165-4A16-B035-6D8E92510BEE}"/>
    <cellStyle name="Currency (0.00) 5" xfId="4571" xr:uid="{2EDA5E3F-D17A-4F94-835C-41817C0C6041}"/>
    <cellStyle name="Currency (0.00) 5 2" xfId="4572" xr:uid="{C635E287-66DA-44E3-8688-AFEEBD4E9642}"/>
    <cellStyle name="Currency (0.00) 5 2 2" xfId="4573" xr:uid="{9274DA26-0B45-4228-8108-02CCAE420516}"/>
    <cellStyle name="Currency (0.00) 5 2 2 2" xfId="4574" xr:uid="{B2348F00-F510-44AE-8A87-3243111F4752}"/>
    <cellStyle name="Currency (0.00) 5 2 2 3" xfId="4575" xr:uid="{4D1BBC9A-0734-4301-8494-2FC5E7740675}"/>
    <cellStyle name="Currency (0.00) 5 2 3" xfId="4576" xr:uid="{7D28A814-C130-4E0D-AFF4-8F0C3CE228B8}"/>
    <cellStyle name="Currency (0.00) 5 2 3 2" xfId="4577" xr:uid="{2579047A-0660-4B99-ABDA-544012BEAA47}"/>
    <cellStyle name="Currency (0.00) 5 3" xfId="4578" xr:uid="{4CB29193-DF57-4816-A1B6-67FBE94DF9F1}"/>
    <cellStyle name="Currency (0.00) 5 3 2" xfId="4579" xr:uid="{A7E1FBA9-1FBD-459B-901B-32ACADED2675}"/>
    <cellStyle name="Currency (0.00) 5 3 2 2" xfId="4580" xr:uid="{1F893D17-809D-4693-A53F-6DD68A6A2094}"/>
    <cellStyle name="Currency (0.00) 5 3 2 3" xfId="4581" xr:uid="{835110E2-C345-4960-B72D-C56CD39B8942}"/>
    <cellStyle name="Currency (0.00) 5 3 3" xfId="4582" xr:uid="{0162792A-ECBF-430B-B0E6-5786BA5C5AD2}"/>
    <cellStyle name="Currency (0.00) 5 3 3 2" xfId="4583" xr:uid="{0ECFB3BF-5119-4D86-A206-A778808995C2}"/>
    <cellStyle name="Currency (0.00) 5 4" xfId="4584" xr:uid="{03DE928C-0B4F-4D15-A32F-9BBE45C015A3}"/>
    <cellStyle name="Currency (0.00) 5 4 2" xfId="4585" xr:uid="{D69D6D7C-2992-4344-8FA4-8F25131E4679}"/>
    <cellStyle name="Currency (0.00) 5 4 2 2" xfId="4586" xr:uid="{18763F0B-C27E-487A-9B1C-0C51472FF563}"/>
    <cellStyle name="Currency (0.00) 5 4 2 3" xfId="4587" xr:uid="{7D7EB4B8-4EC1-4E18-9ED8-BF62B0A6D011}"/>
    <cellStyle name="Currency (0.00) 5 4 3" xfId="4588" xr:uid="{AA9D008D-7DCC-4F28-BE7F-F14B1F60661B}"/>
    <cellStyle name="Currency (0.00) 5 4 4" xfId="4589" xr:uid="{28CC7BF3-A2D4-48CA-B828-BA87DF05179F}"/>
    <cellStyle name="Currency (0.00) 5 5" xfId="4590" xr:uid="{6BA33508-CD1F-49C2-BB6F-EC7DD57E3696}"/>
    <cellStyle name="Currency (0.00) 5 5 2" xfId="4591" xr:uid="{CE8068A1-9993-4E1D-AEE5-C88528C47A5C}"/>
    <cellStyle name="Currency (0.00) 6" xfId="4592" xr:uid="{A0291676-6F12-49E2-B598-09684CCAEB62}"/>
    <cellStyle name="Currency (0.00) 6 2" xfId="4593" xr:uid="{2BA98BB7-2D97-4FF3-AB54-65850E7EC140}"/>
    <cellStyle name="Currency (0.00) 6 2 2" xfId="4594" xr:uid="{0CE7E0C6-10C4-4B09-A2D4-A7AE5A747EBF}"/>
    <cellStyle name="Currency (0.00) 6 2 2 2" xfId="4595" xr:uid="{36219F64-830D-4BAE-955E-9F69B036187D}"/>
    <cellStyle name="Currency (0.00) 6 2 2 3" xfId="4596" xr:uid="{9F079CA9-1B94-44CB-A015-49191860C513}"/>
    <cellStyle name="Currency (0.00) 6 2 3" xfId="4597" xr:uid="{21B7F240-0301-4D94-80BB-0BE86D524ACA}"/>
    <cellStyle name="Currency (0.00) 6 2 3 2" xfId="4598" xr:uid="{9CE643B6-2A25-476E-B693-77366F9718EF}"/>
    <cellStyle name="Currency (0.00) 6 3" xfId="4599" xr:uid="{1C7BE78F-A353-4BAB-9B55-73B17055A793}"/>
    <cellStyle name="Currency (0.00) 6 3 2" xfId="4600" xr:uid="{2C61A41B-5B6E-4738-8C77-EC6E466EC841}"/>
    <cellStyle name="Currency (0.00) 6 3 2 2" xfId="4601" xr:uid="{B5670D1A-670C-426D-B86B-B9DFEAEC7AE0}"/>
    <cellStyle name="Currency (0.00) 6 3 2 3" xfId="4602" xr:uid="{9F72ADDA-FD33-4DDB-A982-0ABD49C19588}"/>
    <cellStyle name="Currency (0.00) 6 3 3" xfId="4603" xr:uid="{EAECF22D-955D-4C11-9706-93FC4DDA1237}"/>
    <cellStyle name="Currency (0.00) 6 3 4" xfId="4604" xr:uid="{5B34DA15-25B9-4AE7-BEB7-62DFB2D14871}"/>
    <cellStyle name="Currency (0.00) 6 4" xfId="4605" xr:uid="{410B32FF-FC66-4972-A46D-2CD56E621B28}"/>
    <cellStyle name="Currency (0.00) 6 4 2" xfId="4606" xr:uid="{2C89FDAB-A58F-43B5-B281-6E353C29F064}"/>
    <cellStyle name="Currency (0.00) 6 4 2 2" xfId="4607" xr:uid="{E2E91E21-AA4A-4800-ADE4-FE358B30EB66}"/>
    <cellStyle name="Currency (0.00) 6 4 2 3" xfId="4608" xr:uid="{0D881CDC-2D31-4828-AC69-6FB7FA6EB69D}"/>
    <cellStyle name="Currency (0.00) 6 4 3" xfId="4609" xr:uid="{9F6910F8-8960-493F-A7BB-7221B2A6B0D0}"/>
    <cellStyle name="Currency (0.00) 6 4 4" xfId="4610" xr:uid="{B23B6968-6B2B-460F-8222-9BFAFB89AAB8}"/>
    <cellStyle name="Currency (0.00) 6 5" xfId="4611" xr:uid="{22213DC8-8378-4AF0-A982-B467A3835BE4}"/>
    <cellStyle name="Currency (0.00) 6 5 2" xfId="4612" xr:uid="{750F41D5-1D25-4A36-9541-E2AF0974F6A5}"/>
    <cellStyle name="Currency (0.00) 7" xfId="4613" xr:uid="{4C7C706F-B176-4E92-8318-8C62051DFF67}"/>
    <cellStyle name="Currency (0.00) 7 2" xfId="4614" xr:uid="{D9FC9BF7-AF01-4065-BC74-1A8A208F7BD5}"/>
    <cellStyle name="Currency (0.00) 7 2 2" xfId="4615" xr:uid="{99DCBFC0-FB4C-42B1-A254-4CDCC2CC1650}"/>
    <cellStyle name="Currency (0.00) 7 2 2 2" xfId="4616" xr:uid="{0D62EEAB-DAC4-4E24-B84D-61FB85C0391D}"/>
    <cellStyle name="Currency (0.00) 7 2 2 3" xfId="4617" xr:uid="{0589FEC4-E455-417F-A67A-8A32681ED76C}"/>
    <cellStyle name="Currency (0.00) 7 2 3" xfId="4618" xr:uid="{8BB79B0B-B250-4C4D-A319-3762D314ACC3}"/>
    <cellStyle name="Currency (0.00) 7 2 4" xfId="4619" xr:uid="{FAC8123A-C7BA-4274-89EB-B27BB445DFB4}"/>
    <cellStyle name="Currency (0.00) 7 3" xfId="4620" xr:uid="{28DE9C11-9636-4EFF-A52C-B987984ABA29}"/>
    <cellStyle name="Currency (0.00) 7 3 2" xfId="4621" xr:uid="{1E81F661-B6D6-4C6C-9BD3-186470E91969}"/>
    <cellStyle name="Currency (0.00) 7 3 2 2" xfId="4622" xr:uid="{42445C71-A6E5-4611-891C-D98386FDBF7B}"/>
    <cellStyle name="Currency (0.00) 7 3 2 3" xfId="4623" xr:uid="{44EBC325-F6F7-4F07-8CEA-D02E80C3FC46}"/>
    <cellStyle name="Currency (0.00) 7 3 3" xfId="4624" xr:uid="{0B3E35C9-6D03-4109-B2A7-8B6136DC1E88}"/>
    <cellStyle name="Currency (0.00) 7 3 4" xfId="4625" xr:uid="{7C97CD12-3CB5-4A40-BD30-879B9D4D177A}"/>
    <cellStyle name="Currency (0.00) 7 4" xfId="4626" xr:uid="{E9AFD6A0-887A-4BC7-B99D-36EBA73AB598}"/>
    <cellStyle name="Currency (0.00) 7 4 2" xfId="4627" xr:uid="{052343DE-F159-4C4D-8110-46F130C85E9B}"/>
    <cellStyle name="Currency (0.00) 7 4 2 2" xfId="4628" xr:uid="{41062F47-5579-42E6-901D-FF9FEC7DA616}"/>
    <cellStyle name="Currency (0.00) 7 4 2 3" xfId="4629" xr:uid="{4977AA99-B0BA-4883-B4B5-FEC149F014D9}"/>
    <cellStyle name="Currency (0.00) 7 4 3" xfId="4630" xr:uid="{E48CA72A-1392-43F7-B5DF-A7FF28D08B48}"/>
    <cellStyle name="Currency (0.00) 7 4 4" xfId="4631" xr:uid="{55ADF45D-56FF-4321-A429-3B436AD7C27E}"/>
    <cellStyle name="Currency (0.00) 7 5" xfId="4632" xr:uid="{20CE877A-9276-41AC-8BE7-DE8B3E67A781}"/>
    <cellStyle name="Currency (0.00) 7 5 2" xfId="4633" xr:uid="{F2B0D8B9-6D82-4307-82C5-F663434AF7EE}"/>
    <cellStyle name="Currency (0.00) 8" xfId="4634" xr:uid="{BDB667B2-6D1C-4EFD-A67D-F37C3E098F9B}"/>
    <cellStyle name="Currency (0.00) 8 2" xfId="4635" xr:uid="{65DA3AC2-8A4A-4B1E-984E-1C937AF6CCA6}"/>
    <cellStyle name="Currency (0.00) 8 2 2" xfId="4636" xr:uid="{CB72940D-79BF-48B9-A9A3-2F1304503804}"/>
    <cellStyle name="Currency (0.00) 8 2 2 2" xfId="4637" xr:uid="{F126719E-6E46-4E24-9D42-2F0783C34B74}"/>
    <cellStyle name="Currency (0.00) 8 2 2 3" xfId="4638" xr:uid="{DC325B01-3418-4A1A-95D7-24E7C75C0759}"/>
    <cellStyle name="Currency (0.00) 8 2 3" xfId="4639" xr:uid="{64102202-259C-4197-AEEC-BE05210152BB}"/>
    <cellStyle name="Currency (0.00) 8 2 4" xfId="4640" xr:uid="{06D4451E-7A6A-4724-9F1C-30516F9DC5D7}"/>
    <cellStyle name="Currency (0.00) 8 3" xfId="4641" xr:uid="{A5D1F5CF-87CF-41BB-92B1-F3CED7CC7B53}"/>
    <cellStyle name="Currency (0.00) 8 3 2" xfId="4642" xr:uid="{289FEF22-243E-4D53-8541-F44CD0D22BA9}"/>
    <cellStyle name="Currency (0.00) 8 3 2 2" xfId="4643" xr:uid="{6BDEB743-5E83-4E97-A11C-AE376BFC2D8F}"/>
    <cellStyle name="Currency (0.00) 8 3 2 3" xfId="4644" xr:uid="{2CC6CB68-7D39-4C8C-8835-49455E1F90EB}"/>
    <cellStyle name="Currency (0.00) 8 3 3" xfId="4645" xr:uid="{507CA741-2CCD-4683-809C-84AA5B498442}"/>
    <cellStyle name="Currency (0.00) 8 3 4" xfId="4646" xr:uid="{7725DA24-498B-4D15-B4EA-1516C2F51E69}"/>
    <cellStyle name="Currency (0.00) 8 4" xfId="4647" xr:uid="{CF5B38E6-E060-4053-9E0E-B7B92F9FE284}"/>
    <cellStyle name="Currency (0.00) 8 4 2" xfId="4648" xr:uid="{CC1F0318-2F03-44CC-B84A-A9E7296010F8}"/>
    <cellStyle name="Currency (0.00) 8 4 2 2" xfId="4649" xr:uid="{C818FC8D-F64D-4C39-ADF2-3545E894A332}"/>
    <cellStyle name="Currency (0.00) 8 4 2 3" xfId="4650" xr:uid="{6645C766-BB64-447A-A898-C446D3C6A694}"/>
    <cellStyle name="Currency (0.00) 8 4 3" xfId="4651" xr:uid="{87488CA8-4E40-479D-BA42-6786CA8214BD}"/>
    <cellStyle name="Currency (0.00) 8 4 4" xfId="4652" xr:uid="{D3260A8C-4A07-4626-8657-B1090495C129}"/>
    <cellStyle name="Currency (0.00) 8 5" xfId="4653" xr:uid="{6D22DA4C-315C-4BD1-88CC-AFF7A5EA1E42}"/>
    <cellStyle name="Currency (0.00) 8 5 2" xfId="4654" xr:uid="{16D65773-2E20-400A-BB55-84457962B468}"/>
    <cellStyle name="Currency (0.00) 9" xfId="4655" xr:uid="{EF9F226B-E579-44DE-812C-02C2D3A133CA}"/>
    <cellStyle name="Currency (0.00) 9 2" xfId="4656" xr:uid="{1600CD47-9457-44D2-B8B4-CE1EC8A6BC8E}"/>
    <cellStyle name="Currency [0] 2" xfId="4657" xr:uid="{B0DDAFDD-2808-474B-86A6-D842007EC37A}"/>
    <cellStyle name="Currency [0] 2 2" xfId="4658" xr:uid="{F017C6D5-679C-4305-8439-25F5E489111D}"/>
    <cellStyle name="Currency [0] 2 2 2" xfId="4659" xr:uid="{A6ACC1B5-F5AD-4D5D-B9F3-574E4D79C823}"/>
    <cellStyle name="Currency [0] 2 2 2 2" xfId="4660" xr:uid="{7DC56B01-247A-4147-9FF8-188CD3E0DF94}"/>
    <cellStyle name="Currency [0] 2 2 2 2 2" xfId="31972" xr:uid="{1490C34F-806F-4658-B392-81DAC7CF6AFB}"/>
    <cellStyle name="Currency [0] 2 2 2 3" xfId="31971" xr:uid="{BEEE41D2-5ADF-460C-BD57-2F4786926E6E}"/>
    <cellStyle name="Currency [0] 2 2 3" xfId="4661" xr:uid="{ED311B83-6FE7-4FFA-8DAE-FAEBFD803D5B}"/>
    <cellStyle name="Currency [0] 2 2 3 2" xfId="31973" xr:uid="{28382774-F694-4826-81F1-7A347282DC90}"/>
    <cellStyle name="Currency [0] 2 2 4" xfId="4662" xr:uid="{3EE7A6C1-8A6B-43D7-ADD2-00B7C44AB509}"/>
    <cellStyle name="Currency [0] 2 2 4 2" xfId="31974" xr:uid="{7A9DDE94-F4A8-4CE6-8CC2-16CC7B7B1CF5}"/>
    <cellStyle name="Currency [0] 2 2 5" xfId="31970" xr:uid="{1482B580-BF72-42FD-9528-6EC72C2D318E}"/>
    <cellStyle name="Currency [0] 2 3" xfId="4663" xr:uid="{211AF40D-CE37-4FBC-88CF-F47AF82EE537}"/>
    <cellStyle name="Currency [0] 2 3 2" xfId="4664" xr:uid="{53B821F0-F33A-4EDF-BE79-96D33548EC87}"/>
    <cellStyle name="Currency [0] 2 3 2 2" xfId="31976" xr:uid="{E1F582C4-4553-49F5-B082-2D6BA6A75EA8}"/>
    <cellStyle name="Currency [0] 2 3 3" xfId="31975" xr:uid="{E92AA060-534F-45FF-8A5A-9922D1C4CE0D}"/>
    <cellStyle name="Currency [0] 2 4" xfId="4665" xr:uid="{ED897B32-7FA5-4792-A04D-12D081F34295}"/>
    <cellStyle name="Currency [0] 2 4 2" xfId="31977" xr:uid="{412F8366-5D85-4D21-B759-93795B5059D1}"/>
    <cellStyle name="Currency [0] 2 5" xfId="4666" xr:uid="{6F6B6914-96D3-4248-8A60-AC5F3ABF342D}"/>
    <cellStyle name="Currency [0] 2 5 2" xfId="31978" xr:uid="{36DF3CE3-075F-4458-8E9F-44BB30C96C7E}"/>
    <cellStyle name="Currency [0] 2 6" xfId="31969" xr:uid="{7319386F-CB76-4C0D-9908-4EBBC2B15E8C}"/>
    <cellStyle name="Currency [00]" xfId="4667" xr:uid="{41279198-5991-4D05-949D-341ECE324A62}"/>
    <cellStyle name="Currency [00] 2" xfId="4668" xr:uid="{C0DDB5AD-25D1-44CC-A400-9B8EB03EC6BE}"/>
    <cellStyle name="Currency [00] 3" xfId="4669" xr:uid="{73981415-8D3E-45D0-B0D3-AD15697736EF}"/>
    <cellStyle name="Currency [00] 4" xfId="4670" xr:uid="{FE3E4EB0-19B1-4F17-AB4B-2C34F469A814}"/>
    <cellStyle name="Currency 2" xfId="28" xr:uid="{A5DE37B0-4D31-4ED3-8119-AF410C6776EC}"/>
    <cellStyle name="Currency 2 2" xfId="4671" xr:uid="{E7AC2CAC-47C9-4EE6-AEF6-7942A1C0C230}"/>
    <cellStyle name="Currency 2 2 2" xfId="4672" xr:uid="{96D569DF-88FE-49CB-A39B-F63CF933A708}"/>
    <cellStyle name="Currency 2 2 2 2" xfId="4673" xr:uid="{F64A0F06-E783-4396-AC7C-92B48331F01C}"/>
    <cellStyle name="Currency 2 2 2 2 2" xfId="31981" xr:uid="{9F3C7C20-4716-4A29-A098-4913133A80BA}"/>
    <cellStyle name="Currency 2 2 2 3" xfId="4674" xr:uid="{2DF811A5-6266-44FD-BD72-E46C02F47A1E}"/>
    <cellStyle name="Currency 2 2 2 3 2" xfId="31982" xr:uid="{17398BFF-901C-42D3-AD5F-FE769E8ED2BD}"/>
    <cellStyle name="Currency 2 2 2 4" xfId="31980" xr:uid="{5221794D-4FC0-4AAB-BCD8-C1C7DF8697A2}"/>
    <cellStyle name="Currency 2 2 3" xfId="4675" xr:uid="{EF89D431-FC17-4108-A3BE-80628300D5A9}"/>
    <cellStyle name="Currency 2 2 3 2" xfId="31983" xr:uid="{840119EC-2E62-4285-BBEF-11897BA1F92D}"/>
    <cellStyle name="Currency 2 2 4" xfId="4676" xr:uid="{EBB0AD1C-7B74-445F-A957-9F225724A9F1}"/>
    <cellStyle name="Currency 2 2 4 2" xfId="31984" xr:uid="{ACBDDFC7-D478-4D52-842E-6DA79C832C1C}"/>
    <cellStyle name="Currency 2 2 5" xfId="31979" xr:uid="{D888C2E7-7C87-4259-8D59-F12822923444}"/>
    <cellStyle name="Currency 2 2 6" xfId="49148" xr:uid="{E5382837-AF87-4BED-A6FF-C6AF40480535}"/>
    <cellStyle name="Currency 2 3" xfId="4677" xr:uid="{615C2F31-990D-4CD4-AD16-EC7211922F77}"/>
    <cellStyle name="Currency 2 3 2" xfId="4678" xr:uid="{D9226DE6-DB9C-4BFA-9FDD-DAA2ED65E785}"/>
    <cellStyle name="Currency 2 3 2 2" xfId="31986" xr:uid="{F4474B72-E7D7-4BF2-B7F0-176B88DB7A47}"/>
    <cellStyle name="Currency 2 3 3" xfId="4679" xr:uid="{2E5E2259-ACB8-4F2A-91C7-5F158C500DDC}"/>
    <cellStyle name="Currency 2 3 3 2" xfId="31987" xr:uid="{6B635A28-E2A1-4EB6-886B-47E6346165C9}"/>
    <cellStyle name="Currency 2 3 4" xfId="31985" xr:uid="{D08A8381-C383-4A15-B5A1-2A044FDA6015}"/>
    <cellStyle name="Currency 2 3 5" xfId="49149" xr:uid="{C9FD962C-DC54-4C9D-BD73-61023B786FFB}"/>
    <cellStyle name="Currency 2 4" xfId="4680" xr:uid="{38DF8DC0-4D80-4B39-9D71-4356013B0E61}"/>
    <cellStyle name="Currency 2 5" xfId="4681" xr:uid="{9129D3E6-7CFA-4887-AD2C-51E92E837485}"/>
    <cellStyle name="Currency 2 5 2" xfId="31988" xr:uid="{C772B3A6-E16F-49B4-8387-36A149CC1BE4}"/>
    <cellStyle name="Currency 2 6" xfId="4682" xr:uid="{1181D177-8859-476E-8B32-5E8D4B62BEF9}"/>
    <cellStyle name="Currency 2 6 2" xfId="31989" xr:uid="{51D1F99B-6B29-4819-88B2-9D1A8F756586}"/>
    <cellStyle name="Currency 2 7" xfId="49147" xr:uid="{C7EC03EC-7F5E-4397-8B39-6DFD3F811AAF}"/>
    <cellStyle name="Currency 3" xfId="4683" xr:uid="{B381F268-4CE1-4182-8214-F99FBBFAA08E}"/>
    <cellStyle name="Currency1" xfId="4684" xr:uid="{0361FD47-904E-4118-83FA-170470EEEF45}"/>
    <cellStyle name="Currency1 2" xfId="4685" xr:uid="{E64CF68A-3631-463C-9061-358800C2AB20}"/>
    <cellStyle name="Currency1 2 2" xfId="49150" xr:uid="{6FE34055-4582-47FC-B9C7-7CA8B5E860B1}"/>
    <cellStyle name="Date Short" xfId="4686" xr:uid="{E61B1D06-A546-442B-9C7E-437AA1C1852C}"/>
    <cellStyle name="Date Short 2" xfId="4687" xr:uid="{02DAEDB4-59A9-4D10-9F91-E382F91299F3}"/>
    <cellStyle name="Date Short 3" xfId="4688" xr:uid="{3D7C0C9B-5F60-498B-8E6A-D3A5AE2833C2}"/>
    <cellStyle name="DELTA" xfId="4689" xr:uid="{6F458648-7DA3-4269-9065-F2E653604544}"/>
    <cellStyle name="DELTA 2" xfId="4690" xr:uid="{AE3719F3-7C82-477F-AADE-B97F04577C48}"/>
    <cellStyle name="Dezimal [0]_Compiling Utility Macros" xfId="4691" xr:uid="{0B0E9598-4151-4A1B-8BB2-CCE9961229A8}"/>
    <cellStyle name="Dezimal_Compiling Utility Macros" xfId="4692" xr:uid="{15EBA10C-CA2E-4020-A2D4-22FB8ABCA3BC}"/>
    <cellStyle name="Dollar (zero dec)" xfId="4693" xr:uid="{63FB9CE9-1BAB-479D-90DF-5CD55A4AB7DA}"/>
    <cellStyle name="Dollar (zero dec) 2" xfId="4694" xr:uid="{454ACEAA-0699-43B3-8B4D-2A1DD257971A}"/>
    <cellStyle name="Dollar (zero dec) 2 2" xfId="49151" xr:uid="{0422F436-071A-4EAA-8232-7C821970098A}"/>
    <cellStyle name="earc_x0015_l_Interᕃ" xfId="49152" xr:uid="{4C0B69CC-DF35-4EEE-AEB7-F59DF27D1F5F}"/>
    <cellStyle name="Enter Currency (0)" xfId="4695" xr:uid="{BA9255FE-C1F3-40C0-9147-33E560BFD64C}"/>
    <cellStyle name="Enter Currency (0) 2" xfId="4696" xr:uid="{0A2CCA7A-1D27-49CD-B5AA-D544ECF0C658}"/>
    <cellStyle name="Enter Currency (0) 3" xfId="4697" xr:uid="{23CA6532-679E-44B9-A7C8-512CAE41B41F}"/>
    <cellStyle name="Enter Currency (0) 4" xfId="4698" xr:uid="{94ABB3C5-C3D9-4227-9D69-808A17983C30}"/>
    <cellStyle name="Enter Currency (2)" xfId="4699" xr:uid="{CD6894CB-6890-438B-A9C6-F6EE5844F8AC}"/>
    <cellStyle name="Enter Currency (2) 2" xfId="4700" xr:uid="{3E5BCF36-11D1-43D2-9021-91CED7707045}"/>
    <cellStyle name="Enter Currency (2) 3" xfId="4701" xr:uid="{CD9B14C5-C4C4-46B8-9F48-85A672D9097E}"/>
    <cellStyle name="Enter Currency (2) 4" xfId="4702" xr:uid="{216C8C01-FB39-4F92-B0CE-30A440488771}"/>
    <cellStyle name="Enter Units (0)" xfId="4703" xr:uid="{458DC2CE-63C4-44EE-94A2-144942555719}"/>
    <cellStyle name="Enter Units (0) 2" xfId="4704" xr:uid="{CD2BF19D-29B0-4D76-8ECB-3E96146C4C5A}"/>
    <cellStyle name="Enter Units (0) 3" xfId="4705" xr:uid="{0C2F5F70-C73A-4996-AFD4-E7F48B733FF4}"/>
    <cellStyle name="Enter Units (0) 4" xfId="4706" xr:uid="{F64D5FEF-6461-4F72-987C-E590563C5914}"/>
    <cellStyle name="Enter Units (1)" xfId="4707" xr:uid="{4C802684-4EB2-49A4-BB34-9C83DA9425A2}"/>
    <cellStyle name="Enter Units (1) 2" xfId="4708" xr:uid="{1FACA973-17E3-4936-9070-3C1F3CAA6438}"/>
    <cellStyle name="Enter Units (1) 3" xfId="4709" xr:uid="{9DBE1ADE-89EE-4B4A-AB57-7324B0A3F1BB}"/>
    <cellStyle name="Enter Units (1) 4" xfId="4710" xr:uid="{51D8C795-288A-41A0-A139-D759307641B6}"/>
    <cellStyle name="Enter Units (2)" xfId="4711" xr:uid="{FAB89D78-1355-4209-B78A-7589E2A167B6}"/>
    <cellStyle name="Enter Units (2) 2" xfId="4712" xr:uid="{6D846D32-BAFF-4FF2-A7EE-C1F719B1A30E}"/>
    <cellStyle name="Enter Units (2) 3" xfId="4713" xr:uid="{60921DA3-F603-466D-866F-17F801D2337F}"/>
    <cellStyle name="Enter Units (2) 4" xfId="4714" xr:uid="{CE172DC0-D7FB-4935-8438-07828D98DAC8}"/>
    <cellStyle name="Entered" xfId="4715" xr:uid="{C3C0C03C-3A5F-4157-9938-D203A9E1C633}"/>
    <cellStyle name="Entered 2" xfId="4716" xr:uid="{67FA27FD-BD28-4CA5-84A9-024F4E610C5B}"/>
    <cellStyle name="Entered 3" xfId="4717" xr:uid="{7038954A-1A00-443F-9EAE-B14DA989CBF9}"/>
    <cellStyle name="Entry" xfId="4718" xr:uid="{15649331-5E87-4406-A568-208E6BDED992}"/>
    <cellStyle name="Entry 10" xfId="4719" xr:uid="{EF2D3D76-F05B-4333-8E48-5A00B67EF0C3}"/>
    <cellStyle name="Entry 11" xfId="51928" xr:uid="{5D22DC2E-20E5-4F9A-BDC3-E8FF2F2E25E9}"/>
    <cellStyle name="Entry 2" xfId="4720" xr:uid="{DE3D647E-A60B-40A8-AB92-A887375767D8}"/>
    <cellStyle name="Entry 2 2" xfId="4721" xr:uid="{D28673FC-DD63-4F2E-87B0-280ACE176867}"/>
    <cellStyle name="Entry 2 2 2" xfId="4722" xr:uid="{C0500B62-F26E-4CEF-8991-DA6B7C256A10}"/>
    <cellStyle name="Entry 2 2 2 2" xfId="4723" xr:uid="{C00749CF-C470-49DD-9C14-8FC18B9138DA}"/>
    <cellStyle name="Entry 2 2 2 2 2" xfId="4724" xr:uid="{049BC87D-12A1-4D89-85E2-17C6E91D1FF8}"/>
    <cellStyle name="Entry 2 2 2 2 2 2" xfId="4725" xr:uid="{6E4D3293-2E78-47BA-AE90-5FE4B9078846}"/>
    <cellStyle name="Entry 2 2 2 2 2 3" xfId="4726" xr:uid="{C94E2A7C-A18B-49AC-BB18-06109729EA6E}"/>
    <cellStyle name="Entry 2 2 2 2 3" xfId="4727" xr:uid="{E72A98FF-0928-4AE8-BFC7-9C28755B22B2}"/>
    <cellStyle name="Entry 2 2 2 2 4" xfId="4728" xr:uid="{CC478168-E99A-4463-A8DD-5B1158CBEE37}"/>
    <cellStyle name="Entry 2 2 2 3" xfId="4729" xr:uid="{D5FC6B3C-3CE4-48AD-B1EA-53F5CAE9CCB4}"/>
    <cellStyle name="Entry 2 2 2 3 2" xfId="4730" xr:uid="{2999C77F-64BA-4D32-9171-43EBF2A4028F}"/>
    <cellStyle name="Entry 2 2 2 3 2 2" xfId="4731" xr:uid="{0ECF36F2-DFD3-4C89-AA45-67062964ADBE}"/>
    <cellStyle name="Entry 2 2 2 3 2 3" xfId="4732" xr:uid="{D9BC126B-83D4-4655-822F-B945A2872932}"/>
    <cellStyle name="Entry 2 2 2 3 3" xfId="4733" xr:uid="{FD5AC803-68C4-4E5C-86CD-77A28FB4DB0C}"/>
    <cellStyle name="Entry 2 2 2 3 4" xfId="4734" xr:uid="{10B3E54E-F673-4D4C-A628-00D0410E7DDE}"/>
    <cellStyle name="Entry 2 2 2 4" xfId="4735" xr:uid="{B94E14D9-7FBA-41ED-9AC6-FA7C19904571}"/>
    <cellStyle name="Entry 2 2 2 4 2" xfId="4736" xr:uid="{6724B5D6-DA2A-4650-AD08-2A089CF8783F}"/>
    <cellStyle name="Entry 2 2 2 4 2 2" xfId="4737" xr:uid="{F539B2D1-92FC-428A-8855-4C334784C460}"/>
    <cellStyle name="Entry 2 2 2 4 2 3" xfId="4738" xr:uid="{C1D23988-4E90-4CDF-8FFA-FDB00CC33BFA}"/>
    <cellStyle name="Entry 2 2 2 4 3" xfId="4739" xr:uid="{7BB64C0D-40A7-4C50-A2EB-14821F7A3592}"/>
    <cellStyle name="Entry 2 2 2 4 4" xfId="4740" xr:uid="{A9740BFD-5118-403A-AB07-5FFCE33D3C48}"/>
    <cellStyle name="Entry 2 2 2 5" xfId="4741" xr:uid="{2EE34955-943C-4019-81AC-587B3ABE4524}"/>
    <cellStyle name="Entry 2 2 2 5 2" xfId="4742" xr:uid="{8833B433-3D31-4B98-9BC6-96636444A756}"/>
    <cellStyle name="Entry 2 2 3" xfId="4743" xr:uid="{BCEC3CA5-EB84-45FB-96DF-732A625CABF6}"/>
    <cellStyle name="Entry 2 2 3 2" xfId="4744" xr:uid="{AB60313F-7224-42AC-8281-E6228E4471EB}"/>
    <cellStyle name="Entry 2 2 3 2 2" xfId="4745" xr:uid="{76DB05DF-3B25-4A97-BF24-CAE5E31FFF6A}"/>
    <cellStyle name="Entry 2 2 3 2 2 2" xfId="4746" xr:uid="{4D28C590-3A59-4B3F-A1AB-9F3585D78409}"/>
    <cellStyle name="Entry 2 2 3 2 2 3" xfId="4747" xr:uid="{2596B338-2222-4E12-8D53-3B7640FE62BC}"/>
    <cellStyle name="Entry 2 2 3 2 3" xfId="4748" xr:uid="{AF68892B-3082-498D-90C2-B29C980411B5}"/>
    <cellStyle name="Entry 2 2 3 2 4" xfId="4749" xr:uid="{821DC86A-6268-4F63-BA7A-987B3FF425EF}"/>
    <cellStyle name="Entry 2 2 3 3" xfId="4750" xr:uid="{082930AA-E999-4973-BDD2-114CF70BE0AA}"/>
    <cellStyle name="Entry 2 2 3 3 2" xfId="4751" xr:uid="{C7DF440C-5618-43E9-B2E2-205B6EC11475}"/>
    <cellStyle name="Entry 2 2 3 3 2 2" xfId="4752" xr:uid="{98203CF1-3D1F-4ACD-8595-10EBEF931384}"/>
    <cellStyle name="Entry 2 2 3 3 2 3" xfId="4753" xr:uid="{9A2438B0-5E21-449B-A58E-D1625C6E0EE1}"/>
    <cellStyle name="Entry 2 2 3 3 3" xfId="4754" xr:uid="{77ACDEA3-A236-4B4F-AA3C-F7EC09183E00}"/>
    <cellStyle name="Entry 2 2 3 3 4" xfId="4755" xr:uid="{BFCCF17B-83E8-49E7-9225-1293C10FDD86}"/>
    <cellStyle name="Entry 2 2 3 4" xfId="4756" xr:uid="{1B00127F-D632-4650-B5B7-F35B5A0B0432}"/>
    <cellStyle name="Entry 2 2 3 4 2" xfId="4757" xr:uid="{34525D22-429D-49DC-AEE0-E410972716F0}"/>
    <cellStyle name="Entry 2 2 3 4 2 2" xfId="4758" xr:uid="{7EB351B9-5F8A-4175-BAB8-14FDAAC79827}"/>
    <cellStyle name="Entry 2 2 3 4 2 3" xfId="4759" xr:uid="{E85C6FDB-90EF-4D1F-A2E9-02E6D137AD91}"/>
    <cellStyle name="Entry 2 2 3 4 3" xfId="4760" xr:uid="{C1B24CCF-5E58-4FD0-9CD9-4D3249CDDEC4}"/>
    <cellStyle name="Entry 2 2 3 4 4" xfId="4761" xr:uid="{213BAC2F-DC52-43BC-91C5-8DA7AE4DD953}"/>
    <cellStyle name="Entry 2 2 3 5" xfId="4762" xr:uid="{CA0B606A-CB4E-4DB9-8125-BC66A455722D}"/>
    <cellStyle name="Entry 2 2 3 5 2" xfId="4763" xr:uid="{08D1917B-8EB7-4B34-9338-ABE1B0CFBDB1}"/>
    <cellStyle name="Entry 2 2 4" xfId="4764" xr:uid="{CB8A3401-8924-46BE-988A-4F6A059A1295}"/>
    <cellStyle name="Entry 2 2 4 2" xfId="4765" xr:uid="{5BB40C84-86EF-4541-87E3-66F3ABE9F148}"/>
    <cellStyle name="Entry 2 2 4 2 2" xfId="4766" xr:uid="{8E22E03E-F5BF-4BAF-8D88-9F34EEA57E3B}"/>
    <cellStyle name="Entry 2 2 4 2 2 2" xfId="4767" xr:uid="{64F64AF4-E554-4FB1-AC48-60EF93091768}"/>
    <cellStyle name="Entry 2 2 4 2 2 3" xfId="4768" xr:uid="{7E1383A9-E73C-4C62-A755-6E27EA1592A0}"/>
    <cellStyle name="Entry 2 2 4 2 3" xfId="4769" xr:uid="{291A93C4-887D-468A-B969-C4CEB3D3800C}"/>
    <cellStyle name="Entry 2 2 4 2 4" xfId="4770" xr:uid="{C35EC650-7CBD-4D52-9768-0A01B87CE0BB}"/>
    <cellStyle name="Entry 2 2 4 3" xfId="4771" xr:uid="{32EF1ECE-02B7-47B6-9C30-5D45599C7E36}"/>
    <cellStyle name="Entry 2 2 4 3 2" xfId="4772" xr:uid="{7ED02EF9-1BF4-495E-A86B-8836252EB44B}"/>
    <cellStyle name="Entry 2 2 4 3 2 2" xfId="4773" xr:uid="{B80A526E-B05F-44D6-93CD-F7559FDA45AC}"/>
    <cellStyle name="Entry 2 2 4 3 2 3" xfId="4774" xr:uid="{5ED08091-940F-493D-B251-2B7972EE147B}"/>
    <cellStyle name="Entry 2 2 4 3 3" xfId="4775" xr:uid="{88A4D72B-BBB6-4A0D-A05C-053CDAC5F41C}"/>
    <cellStyle name="Entry 2 2 4 3 4" xfId="4776" xr:uid="{E5B5DE73-1BA6-4549-AD26-3F43281BC135}"/>
    <cellStyle name="Entry 2 2 4 4" xfId="4777" xr:uid="{0E72D1B8-5CB9-43D5-B446-4A8E3B726336}"/>
    <cellStyle name="Entry 2 2 4 4 2" xfId="4778" xr:uid="{55AA2CEB-24B3-4B21-805C-04ABFCF1243A}"/>
    <cellStyle name="Entry 2 2 4 4 2 2" xfId="4779" xr:uid="{6C1B62C2-F3FB-42EF-810A-46A467BB4252}"/>
    <cellStyle name="Entry 2 2 4 4 2 3" xfId="4780" xr:uid="{3E24CB05-1BF5-4FC3-BDBB-7B4F881E4ED0}"/>
    <cellStyle name="Entry 2 2 4 4 3" xfId="4781" xr:uid="{EFB7FBD8-C6DE-4D45-B254-203D03305756}"/>
    <cellStyle name="Entry 2 2 4 4 4" xfId="4782" xr:uid="{33A60325-1068-4648-8D17-09A2F4731AED}"/>
    <cellStyle name="Entry 2 2 4 5" xfId="4783" xr:uid="{3A649AAE-E9CF-4563-A9C0-F265AB79A407}"/>
    <cellStyle name="Entry 2 2 4 5 2" xfId="4784" xr:uid="{9CA5495D-E751-4061-90E6-D96A754CE2E8}"/>
    <cellStyle name="Entry 2 2 5" xfId="4785" xr:uid="{E507F7D8-D87A-4E53-B905-3EC8B2EA35B3}"/>
    <cellStyle name="Entry 2 2 5 2" xfId="4786" xr:uid="{F82C61F3-DB21-4E14-80F4-7C7EADC45F4B}"/>
    <cellStyle name="Entry 2 2 5 2 2" xfId="4787" xr:uid="{72601006-2DCA-4D97-B005-30FB656A8428}"/>
    <cellStyle name="Entry 2 2 5 2 2 2" xfId="4788" xr:uid="{47F33AF3-6E42-4C9D-93F2-572576002EA1}"/>
    <cellStyle name="Entry 2 2 5 2 2 3" xfId="4789" xr:uid="{8A248EF2-4B1E-40F7-8269-89327A6EC158}"/>
    <cellStyle name="Entry 2 2 5 2 3" xfId="4790" xr:uid="{B6FFD54A-C677-4FC2-A1B1-49AA9DECA523}"/>
    <cellStyle name="Entry 2 2 5 2 4" xfId="4791" xr:uid="{4CC8677E-2686-40C6-AB5A-303B4CF73119}"/>
    <cellStyle name="Entry 2 2 5 3" xfId="4792" xr:uid="{1CC9EC83-9F07-410E-8587-4B35E7CDE1EB}"/>
    <cellStyle name="Entry 2 2 5 3 2" xfId="4793" xr:uid="{8D63DA06-D40F-496B-B793-6B7ABF0891F5}"/>
    <cellStyle name="Entry 2 2 5 3 2 2" xfId="4794" xr:uid="{6F00187F-9F2D-46F9-B3E8-5A6206419EA3}"/>
    <cellStyle name="Entry 2 2 5 3 2 3" xfId="4795" xr:uid="{24678062-7B20-4F1B-98B6-21682591FC4C}"/>
    <cellStyle name="Entry 2 2 5 3 3" xfId="4796" xr:uid="{5659DF39-9E24-4281-9FDD-F1F0DC34AED4}"/>
    <cellStyle name="Entry 2 2 5 3 4" xfId="4797" xr:uid="{A1A89153-C10F-4A0A-875A-A58395DE13C4}"/>
    <cellStyle name="Entry 2 2 5 4" xfId="4798" xr:uid="{AA023291-8E35-4479-8AFA-A91E7C184964}"/>
    <cellStyle name="Entry 2 2 5 4 2" xfId="4799" xr:uid="{BF1CF7A2-3CBF-4A95-860C-F5D0AC01204B}"/>
    <cellStyle name="Entry 2 2 5 4 2 2" xfId="4800" xr:uid="{F18C7CED-8D22-4BF5-BC27-AA96A552B0D3}"/>
    <cellStyle name="Entry 2 2 5 4 2 3" xfId="4801" xr:uid="{E6C73BAA-2A05-414B-A3C3-CE58144A6AB2}"/>
    <cellStyle name="Entry 2 2 5 4 3" xfId="4802" xr:uid="{A4F77FD9-57B3-4AC8-B8FD-6157ED762F37}"/>
    <cellStyle name="Entry 2 2 5 4 4" xfId="4803" xr:uid="{DE06DA6D-FD88-4EA3-AA75-A9093D5B4610}"/>
    <cellStyle name="Entry 2 2 5 5" xfId="4804" xr:uid="{A15D4BD2-BA9E-4EEC-8B5E-F985F5017DFE}"/>
    <cellStyle name="Entry 2 2 5 5 2" xfId="4805" xr:uid="{B2B19B2E-A09E-4264-8AFD-ED6FDE9B0A7D}"/>
    <cellStyle name="Entry 2 2 6" xfId="4806" xr:uid="{532438D6-71F1-4239-B2A3-260F9E729C93}"/>
    <cellStyle name="Entry 2 2 6 2" xfId="4807" xr:uid="{4EC5B81E-BF45-49BA-9C68-5D821A91A548}"/>
    <cellStyle name="Entry 2 2 6 2 2" xfId="4808" xr:uid="{B8057F6C-7DB3-4197-9611-1CF47655459F}"/>
    <cellStyle name="Entry 2 2 6 2 3" xfId="4809" xr:uid="{164EB175-63F9-4E89-8ADE-9822D13063B6}"/>
    <cellStyle name="Entry 2 2 6 3" xfId="4810" xr:uid="{15C932C4-16A4-47FB-99D8-33C64C1AC5A6}"/>
    <cellStyle name="Entry 2 2 6 3 2" xfId="4811" xr:uid="{2930CD99-00CA-4A1B-8F62-D8A0B33BD4B6}"/>
    <cellStyle name="Entry 2 2 7" xfId="4812" xr:uid="{E0BC9EC0-D439-4997-9E9C-78119350B8EF}"/>
    <cellStyle name="Entry 2 2 7 2" xfId="4813" xr:uid="{4BE2A472-9DD2-4EFE-8805-39F3B53C04B1}"/>
    <cellStyle name="Entry 2 2 7 2 2" xfId="4814" xr:uid="{602B509F-C424-42A6-907B-2B3EA446484C}"/>
    <cellStyle name="Entry 2 2 7 2 3" xfId="4815" xr:uid="{20F6608A-9AC2-4679-A808-E2EF03CAE542}"/>
    <cellStyle name="Entry 2 2 7 3" xfId="4816" xr:uid="{70BB0540-8092-49B4-A35A-F101F44106F3}"/>
    <cellStyle name="Entry 2 2 7 4" xfId="4817" xr:uid="{D68E8ACE-94A7-4F7A-B76F-881ED298598D}"/>
    <cellStyle name="Entry 2 2 8" xfId="4818" xr:uid="{4EB94C79-E579-489B-8B68-B660494ECD50}"/>
    <cellStyle name="Entry 2 2 8 2" xfId="4819" xr:uid="{F25B72EA-6B04-49F2-8D2D-40E6EDB03312}"/>
    <cellStyle name="Entry 2 3" xfId="4820" xr:uid="{D267DAEA-C4E2-4652-8408-6F50FA6C4285}"/>
    <cellStyle name="Entry 2 3 10" xfId="4821" xr:uid="{73E6D4EA-8B3C-4E8D-9092-BF97F90BBB5C}"/>
    <cellStyle name="Entry 2 3 10 2" xfId="4822" xr:uid="{C1C9594B-F65D-464D-BDD0-0DD33E7149EC}"/>
    <cellStyle name="Entry 2 3 10 2 2" xfId="4823" xr:uid="{A19DE4DC-511F-463F-A881-444AF8896AAA}"/>
    <cellStyle name="Entry 2 3 10 2 3" xfId="4824" xr:uid="{D123DF72-F3F6-4840-8CA5-164B9170727A}"/>
    <cellStyle name="Entry 2 3 10 3" xfId="4825" xr:uid="{46096939-BB93-488A-BCA1-76805327E29C}"/>
    <cellStyle name="Entry 2 3 10 4" xfId="4826" xr:uid="{C800E1B3-EE97-471B-81AB-9F716E66734E}"/>
    <cellStyle name="Entry 2 3 11" xfId="4827" xr:uid="{6F6ED139-B65B-4423-B8F2-DE15C9BDBD8F}"/>
    <cellStyle name="Entry 2 3 11 2" xfId="4828" xr:uid="{68FAE577-6BEE-4476-A27B-869CF63881F3}"/>
    <cellStyle name="Entry 2 3 2" xfId="4829" xr:uid="{7A568527-BB53-4FB1-B516-614B0F0D2A68}"/>
    <cellStyle name="Entry 2 3 2 2" xfId="4830" xr:uid="{34009ACF-CA4A-44A6-A785-C0BCA8291F68}"/>
    <cellStyle name="Entry 2 3 2 2 2" xfId="4831" xr:uid="{7E23DF26-453C-4B1E-AA61-3258FFD578D8}"/>
    <cellStyle name="Entry 2 3 2 2 2 2" xfId="4832" xr:uid="{91F12937-D675-4524-8299-BC147CEFD1A3}"/>
    <cellStyle name="Entry 2 3 2 2 2 3" xfId="4833" xr:uid="{40DA0D78-E666-4F76-B536-DADCC517F155}"/>
    <cellStyle name="Entry 2 3 2 2 3" xfId="4834" xr:uid="{AE537165-2DC2-45A7-AE86-6E6691A5655C}"/>
    <cellStyle name="Entry 2 3 2 2 4" xfId="4835" xr:uid="{CEF1BFB7-8136-4E69-88DC-47F48AE5CB87}"/>
    <cellStyle name="Entry 2 3 2 3" xfId="4836" xr:uid="{145B14A2-FE0C-4486-905E-8D66C885600E}"/>
    <cellStyle name="Entry 2 3 2 3 2" xfId="4837" xr:uid="{32BC3044-6298-459A-A96D-5056F33BE0A2}"/>
    <cellStyle name="Entry 2 3 2 3 2 2" xfId="4838" xr:uid="{2319B405-671B-4B44-A9D7-DFEEF2630E01}"/>
    <cellStyle name="Entry 2 3 2 3 2 3" xfId="4839" xr:uid="{145A24EC-9A9A-4BBE-BEEB-A073CF2F35C2}"/>
    <cellStyle name="Entry 2 3 2 3 3" xfId="4840" xr:uid="{95077C66-EDB7-4BC0-8D70-CFAAEFD30F35}"/>
    <cellStyle name="Entry 2 3 2 3 4" xfId="4841" xr:uid="{13384F21-ADDA-491E-BB8A-DB99238EF23D}"/>
    <cellStyle name="Entry 2 3 2 4" xfId="4842" xr:uid="{55AB896F-721E-4CA2-ABDE-AD74AC480509}"/>
    <cellStyle name="Entry 2 3 2 4 2" xfId="4843" xr:uid="{C02B7D2C-FC0F-4DCD-9A80-437A966749E5}"/>
    <cellStyle name="Entry 2 3 2 4 2 2" xfId="4844" xr:uid="{724186D8-B7AE-49E6-BB4E-5CFC91E2FD77}"/>
    <cellStyle name="Entry 2 3 2 4 2 3" xfId="4845" xr:uid="{8D54262D-9D32-4794-8AE1-C4224EB820D6}"/>
    <cellStyle name="Entry 2 3 2 4 3" xfId="4846" xr:uid="{8F4A840C-0CDA-48A6-B021-C6C2B273682F}"/>
    <cellStyle name="Entry 2 3 2 4 4" xfId="4847" xr:uid="{B6CBA7D2-7257-4DAF-BA00-B03908BE9863}"/>
    <cellStyle name="Entry 2 3 2 5" xfId="4848" xr:uid="{4F902329-0666-45D1-9811-B7E836E7F183}"/>
    <cellStyle name="Entry 2 3 2 5 2" xfId="4849" xr:uid="{4CF81ABA-E615-4504-886B-DEED1DBF331B}"/>
    <cellStyle name="Entry 2 3 3" xfId="4850" xr:uid="{3998FC83-A1AB-4E00-AA69-CFE6DE905C99}"/>
    <cellStyle name="Entry 2 3 3 2" xfId="4851" xr:uid="{EA9D6F96-3B22-4BFA-85B6-5E7D77B8A984}"/>
    <cellStyle name="Entry 2 3 3 2 2" xfId="4852" xr:uid="{9C5EAD4F-1C1E-48B2-BBA3-17C786F27B28}"/>
    <cellStyle name="Entry 2 3 3 2 3" xfId="4853" xr:uid="{1753F13B-869A-4175-8C6F-72CA0CFF551B}"/>
    <cellStyle name="Entry 2 3 3 3" xfId="4854" xr:uid="{CBB124D5-7A97-46FE-9950-401E747B9AAF}"/>
    <cellStyle name="Entry 2 3 3 3 2" xfId="4855" xr:uid="{AA664371-7FFD-4F0D-B19E-834F32773475}"/>
    <cellStyle name="Entry 2 3 4" xfId="4856" xr:uid="{4EFD52B1-1911-43A3-9CA3-66461DC745F6}"/>
    <cellStyle name="Entry 2 3 4 2" xfId="4857" xr:uid="{6ABA1627-5445-4695-AF62-0FBECB65257F}"/>
    <cellStyle name="Entry 2 3 4 2 2" xfId="4858" xr:uid="{BB9E9D0F-C807-49AF-9D19-96CADC371244}"/>
    <cellStyle name="Entry 2 3 4 2 3" xfId="4859" xr:uid="{997F6A3B-665C-47AD-A235-BD996F359390}"/>
    <cellStyle name="Entry 2 3 4 3" xfId="4860" xr:uid="{CAE1A7A0-22F0-4F6C-811E-62DDC18DD8DC}"/>
    <cellStyle name="Entry 2 3 4 4" xfId="4861" xr:uid="{67A8CA71-6ABB-4F46-8F9C-C9747E5054D3}"/>
    <cellStyle name="Entry 2 3 5" xfId="4862" xr:uid="{BDDF62FC-20C8-4D50-8618-87A585EEB778}"/>
    <cellStyle name="Entry 2 3 5 2" xfId="4863" xr:uid="{A73EEC80-08FE-4B6B-91FE-25594406952A}"/>
    <cellStyle name="Entry 2 3 5 2 2" xfId="4864" xr:uid="{D1F1C0A7-A3AD-447E-9547-CDED3A23DA6B}"/>
    <cellStyle name="Entry 2 3 5 2 3" xfId="4865" xr:uid="{FFBF0A9C-1077-4DF3-8842-58BCB94F8ABD}"/>
    <cellStyle name="Entry 2 3 5 3" xfId="4866" xr:uid="{F8B825A3-266C-4B6F-8E55-DD2FFF059785}"/>
    <cellStyle name="Entry 2 3 5 4" xfId="4867" xr:uid="{8C4DA982-C66B-45DF-B136-DD1637B92EF7}"/>
    <cellStyle name="Entry 2 3 6" xfId="4868" xr:uid="{6C8F2691-EB3B-4032-9526-41BD112A27E8}"/>
    <cellStyle name="Entry 2 3 6 2" xfId="4869" xr:uid="{1BD7FF4B-031F-42DC-93EA-2C12B0E7F83E}"/>
    <cellStyle name="Entry 2 3 6 2 2" xfId="4870" xr:uid="{816A0142-4DB4-4A4E-918C-46EAD4AE5A13}"/>
    <cellStyle name="Entry 2 3 6 2 3" xfId="4871" xr:uid="{75966423-0735-4E76-8CFE-980C1D6BA694}"/>
    <cellStyle name="Entry 2 3 6 3" xfId="4872" xr:uid="{3F59EE56-8217-4D3B-87A2-3D361A60E37E}"/>
    <cellStyle name="Entry 2 3 6 4" xfId="4873" xr:uid="{87197F97-98E2-4508-9DCA-22B87B8DEAB5}"/>
    <cellStyle name="Entry 2 3 7" xfId="4874" xr:uid="{74CF6527-2979-4E74-86DB-3EA1C0739A88}"/>
    <cellStyle name="Entry 2 3 7 2" xfId="4875" xr:uid="{E28FBA61-D3EC-45C4-9555-E5B6AF8AFD07}"/>
    <cellStyle name="Entry 2 3 7 2 2" xfId="4876" xr:uid="{446D9FF1-BD68-4998-A545-3FBACB35F92A}"/>
    <cellStyle name="Entry 2 3 7 2 3" xfId="4877" xr:uid="{488964F5-261D-43E9-B089-248770E39C75}"/>
    <cellStyle name="Entry 2 3 7 3" xfId="4878" xr:uid="{E0F57070-9C3E-4D84-A91F-2A3FB2767A18}"/>
    <cellStyle name="Entry 2 3 7 4" xfId="4879" xr:uid="{59F77336-DE3F-410E-8FFD-8D52B55F7EAB}"/>
    <cellStyle name="Entry 2 3 8" xfId="4880" xr:uid="{CDCB38AD-5EBA-4951-BA39-275BED37E575}"/>
    <cellStyle name="Entry 2 3 8 2" xfId="4881" xr:uid="{E5FD6F2E-4756-4A4F-8D34-865CE7B5BE83}"/>
    <cellStyle name="Entry 2 3 8 2 2" xfId="4882" xr:uid="{B5EF9C5F-444A-4AFF-B277-EAFE962C17B0}"/>
    <cellStyle name="Entry 2 3 8 2 3" xfId="4883" xr:uid="{71369779-D7AF-4088-B5BF-2C0528334DD3}"/>
    <cellStyle name="Entry 2 3 8 3" xfId="4884" xr:uid="{4214B8A5-7BC9-408D-B44D-9B958F7C7001}"/>
    <cellStyle name="Entry 2 3 8 4" xfId="4885" xr:uid="{6BF80EC6-F733-4645-B645-E800206B01EF}"/>
    <cellStyle name="Entry 2 3 9" xfId="4886" xr:uid="{39E4616A-9418-486F-8BE7-5B7B09C38122}"/>
    <cellStyle name="Entry 2 3 9 2" xfId="4887" xr:uid="{EB5C095C-A771-4753-82B9-B7ABAD8FF63D}"/>
    <cellStyle name="Entry 2 3 9 3" xfId="4888" xr:uid="{5CDDD48D-6802-4D73-867B-445D2261FF0C}"/>
    <cellStyle name="Entry 2 4" xfId="4889" xr:uid="{DB905516-822A-4A34-AC9F-A82830B6F8FE}"/>
    <cellStyle name="Entry 2 4 2" xfId="4890" xr:uid="{1E32A293-B0AA-43BA-991D-954E975712B7}"/>
    <cellStyle name="Entry 2 4 2 2" xfId="4891" xr:uid="{013A7FA1-A419-41FD-B61C-6EC2A3ECFA2D}"/>
    <cellStyle name="Entry 2 4 2 2 2" xfId="4892" xr:uid="{A14D8A9E-1F1B-4832-AEBC-E5DD8784BC06}"/>
    <cellStyle name="Entry 2 4 2 2 3" xfId="4893" xr:uid="{C680B329-DA76-4CC3-9E8B-1A9B93AAC349}"/>
    <cellStyle name="Entry 2 4 2 3" xfId="4894" xr:uid="{42166982-F65D-482F-887C-1E2BE8EF5AC9}"/>
    <cellStyle name="Entry 2 4 2 3 2" xfId="4895" xr:uid="{56CB2678-C99D-440C-97BB-78B0DCD29D55}"/>
    <cellStyle name="Entry 2 4 3" xfId="4896" xr:uid="{61701F45-0EA3-4D91-AE37-D16DAB17E1B0}"/>
    <cellStyle name="Entry 2 4 3 2" xfId="4897" xr:uid="{F6A19E5F-1E63-4569-AEB4-79C019BCB7F2}"/>
    <cellStyle name="Entry 2 4 3 2 2" xfId="4898" xr:uid="{DF89DB6E-B3F1-4F01-935D-1470C48A1176}"/>
    <cellStyle name="Entry 2 4 3 2 3" xfId="4899" xr:uid="{6F3C9AC2-EE85-4355-A044-3A8C5669A586}"/>
    <cellStyle name="Entry 2 4 3 3" xfId="4900" xr:uid="{A7FA363A-B2E5-42BC-9E95-718FB3F0CEDA}"/>
    <cellStyle name="Entry 2 4 3 4" xfId="4901" xr:uid="{17DDA296-A3D8-49C1-89F3-98AC13FF036E}"/>
    <cellStyle name="Entry 2 4 4" xfId="4902" xr:uid="{0AF3D2EF-211F-4441-8955-3006D558E787}"/>
    <cellStyle name="Entry 2 4 4 2" xfId="4903" xr:uid="{A51ECF8A-A8A0-4B74-82C2-487F9FB41553}"/>
    <cellStyle name="Entry 2 4 4 2 2" xfId="4904" xr:uid="{EB107A1D-C0FC-48C6-8E84-FC2BCCE73AE1}"/>
    <cellStyle name="Entry 2 4 4 2 3" xfId="4905" xr:uid="{73927CA6-F33A-475C-B3B9-A88299C0E367}"/>
    <cellStyle name="Entry 2 4 4 3" xfId="4906" xr:uid="{8AC3F85F-B290-477A-B579-F66C6E3A8EF1}"/>
    <cellStyle name="Entry 2 4 4 4" xfId="4907" xr:uid="{6525A51E-F3B4-415A-BDE2-C53F79A8091D}"/>
    <cellStyle name="Entry 2 4 5" xfId="4908" xr:uid="{074B9553-C5D7-403E-8D53-E461DA6940E9}"/>
    <cellStyle name="Entry 2 4 5 2" xfId="4909" xr:uid="{72514ECF-6EA9-48A8-87A3-79D5BE99138D}"/>
    <cellStyle name="Entry 2 5" xfId="4910" xr:uid="{1D10EF76-668A-404D-87A4-EB8E659CC403}"/>
    <cellStyle name="Entry 2 5 2" xfId="4911" xr:uid="{DC9F79A2-2CBC-4644-A132-4C6AB2E9EDCB}"/>
    <cellStyle name="Entry 2 5 2 2" xfId="4912" xr:uid="{98D967EB-F37F-4A10-9502-8CF8A618E80D}"/>
    <cellStyle name="Entry 2 5 2 2 2" xfId="4913" xr:uid="{563DD7DB-8DE0-465C-9908-97DA618D4D4C}"/>
    <cellStyle name="Entry 2 5 2 2 3" xfId="4914" xr:uid="{9988125B-A626-404C-B834-3703738D4DCA}"/>
    <cellStyle name="Entry 2 5 2 3" xfId="4915" xr:uid="{B9A2313F-5E3F-4092-A313-CA6801CDB976}"/>
    <cellStyle name="Entry 2 5 2 3 2" xfId="4916" xr:uid="{62D693B5-6C6C-44ED-A3B1-72973F5F576D}"/>
    <cellStyle name="Entry 2 5 3" xfId="4917" xr:uid="{866F55C2-35DF-484C-96F6-988E9F656AB5}"/>
    <cellStyle name="Entry 2 5 3 2" xfId="4918" xr:uid="{A3AA4351-B7A6-49E8-B6FF-54A06AD666B5}"/>
    <cellStyle name="Entry 2 5 3 2 2" xfId="4919" xr:uid="{2EA243BB-FFA4-4B86-B0FD-C27064286297}"/>
    <cellStyle name="Entry 2 5 3 2 3" xfId="4920" xr:uid="{F8BDB50E-AE0E-4606-9762-2A7A0FEADE06}"/>
    <cellStyle name="Entry 2 5 3 3" xfId="4921" xr:uid="{02BFCBAD-37DE-4CDC-8048-DFDEBDF50CD4}"/>
    <cellStyle name="Entry 2 5 3 4" xfId="4922" xr:uid="{E8F57941-41EB-48EE-A7A6-F9C2BA6A95C4}"/>
    <cellStyle name="Entry 2 5 4" xfId="4923" xr:uid="{FDCB87E3-545D-4F03-B12B-F3ABDCDE7DAB}"/>
    <cellStyle name="Entry 2 5 4 2" xfId="4924" xr:uid="{B2C3219D-FF09-43DB-8A47-CE82FB67624C}"/>
    <cellStyle name="Entry 2 5 4 2 2" xfId="4925" xr:uid="{69686148-55CB-4C2A-9A07-D4E3483BD165}"/>
    <cellStyle name="Entry 2 5 4 2 3" xfId="4926" xr:uid="{16D39F27-C765-459E-BB45-B1E894938C75}"/>
    <cellStyle name="Entry 2 5 4 3" xfId="4927" xr:uid="{8EFC000A-B436-4F2F-9E70-1C5FA8D96C74}"/>
    <cellStyle name="Entry 2 5 4 4" xfId="4928" xr:uid="{3A2AD87E-21D1-4120-A27F-D4B86DCF2B7F}"/>
    <cellStyle name="Entry 2 5 5" xfId="4929" xr:uid="{0841610D-93E0-4E50-B60A-6123237D5D26}"/>
    <cellStyle name="Entry 2 5 5 2" xfId="4930" xr:uid="{5669C5DD-8973-47CB-B992-D081252AA1DB}"/>
    <cellStyle name="Entry 2 6" xfId="4931" xr:uid="{348A6F38-A9DA-4CA0-BF92-C09547CCAE85}"/>
    <cellStyle name="Entry 2 6 2" xfId="4932" xr:uid="{AC6F6D3E-39CE-442A-8A9B-8A683C6F37A1}"/>
    <cellStyle name="Entry 2 6 2 2" xfId="4933" xr:uid="{337E84A8-5159-4623-9874-C98601B680BF}"/>
    <cellStyle name="Entry 2 6 2 2 2" xfId="4934" xr:uid="{76940ECE-F0CD-4DFB-B746-90A971BC9F34}"/>
    <cellStyle name="Entry 2 6 2 2 3" xfId="4935" xr:uid="{046D53DF-CF41-4B6F-B322-F03C05A8EAD0}"/>
    <cellStyle name="Entry 2 6 2 3" xfId="4936" xr:uid="{0EED8204-4269-4387-96C2-47655BEF4A77}"/>
    <cellStyle name="Entry 2 6 2 3 2" xfId="4937" xr:uid="{3A5B263D-13C1-47E9-AB0E-31511ED9651E}"/>
    <cellStyle name="Entry 2 6 3" xfId="4938" xr:uid="{29B590BE-B80A-44F7-B00B-D1BD1D972807}"/>
    <cellStyle name="Entry 2 6 3 2" xfId="4939" xr:uid="{DA702FDC-515E-46E9-9856-9233BDC4B19B}"/>
    <cellStyle name="Entry 2 6 3 2 2" xfId="4940" xr:uid="{FF876F83-A686-4A5E-8927-2D719B030AD8}"/>
    <cellStyle name="Entry 2 6 3 2 3" xfId="4941" xr:uid="{3B13E88A-E18C-4AAF-A563-F158693E7AAB}"/>
    <cellStyle name="Entry 2 6 3 3" xfId="4942" xr:uid="{438AA2E5-8887-4FC3-B0DD-FC59F87BA49F}"/>
    <cellStyle name="Entry 2 6 3 4" xfId="4943" xr:uid="{2399B249-BC6D-42FA-9E10-03D422DA4BF2}"/>
    <cellStyle name="Entry 2 6 4" xfId="4944" xr:uid="{53471AEA-4CD7-4552-842F-4FE7D215E688}"/>
    <cellStyle name="Entry 2 6 4 2" xfId="4945" xr:uid="{08DA0BC0-2227-491A-8FFD-5F68F2EF4E75}"/>
    <cellStyle name="Entry 2 6 4 2 2" xfId="4946" xr:uid="{C87744D6-EA5C-4075-BFD8-ACD36B85CC6A}"/>
    <cellStyle name="Entry 2 6 4 2 3" xfId="4947" xr:uid="{06D6F16E-C422-4111-A145-34C2B55B9264}"/>
    <cellStyle name="Entry 2 6 4 3" xfId="4948" xr:uid="{0F8C78C9-0447-49C1-892D-5D258A5A32D0}"/>
    <cellStyle name="Entry 2 6 4 4" xfId="4949" xr:uid="{9BB9E76E-F3EB-490E-B12A-61A72B45DB6A}"/>
    <cellStyle name="Entry 2 6 5" xfId="4950" xr:uid="{42AB2D52-9D8F-45F1-98C2-3BF052DF40B8}"/>
    <cellStyle name="Entry 2 6 5 2" xfId="4951" xr:uid="{39EDFF29-7713-4B5C-B1F1-A896C3F10037}"/>
    <cellStyle name="Entry 2 7" xfId="4952" xr:uid="{AE9ACC1D-69B5-4AAE-BAE9-69013F53D0BD}"/>
    <cellStyle name="Entry 2 7 2" xfId="4953" xr:uid="{DD86C7D6-9EB5-4456-A557-04FCD54089E0}"/>
    <cellStyle name="Entry 2 7 3" xfId="4954" xr:uid="{A31637D2-6DEA-4262-8FF2-AC030595D44A}"/>
    <cellStyle name="Entry 2 8" xfId="4955" xr:uid="{7CB2C704-0EE3-458D-B208-68FC7D2EDE38}"/>
    <cellStyle name="Entry 2 9" xfId="4956" xr:uid="{AD10A589-DE9A-4697-BDFA-54CF90656111}"/>
    <cellStyle name="Entry 3" xfId="4957" xr:uid="{6F5FC181-BE0F-471A-A3BC-BA6F4ADBE2B4}"/>
    <cellStyle name="Entry 3 2" xfId="4958" xr:uid="{2370D65E-DEDB-4732-B553-E402F80DBBC2}"/>
    <cellStyle name="Entry 3 2 2" xfId="4959" xr:uid="{23CA0743-BC0C-4E8B-B079-3767CFACFCC7}"/>
    <cellStyle name="Entry 3 2 2 2" xfId="4960" xr:uid="{34DC0BB8-F9F9-44F9-9167-6877264C54AF}"/>
    <cellStyle name="Entry 3 2 2 2 2" xfId="4961" xr:uid="{94876399-6D08-46EB-8F3B-268D797D98B1}"/>
    <cellStyle name="Entry 3 2 2 2 2 2" xfId="4962" xr:uid="{A7DE7E52-CAD9-41F4-898E-C07C28258F70}"/>
    <cellStyle name="Entry 3 2 2 2 2 3" xfId="4963" xr:uid="{B999B1FB-1B59-450C-80A8-7158B77BF963}"/>
    <cellStyle name="Entry 3 2 2 2 3" xfId="4964" xr:uid="{70639C05-135A-4308-915D-A4F3C50EEF87}"/>
    <cellStyle name="Entry 3 2 2 2 4" xfId="4965" xr:uid="{D296C97E-D6A6-4D95-B0D1-749D003B1D5A}"/>
    <cellStyle name="Entry 3 2 2 3" xfId="4966" xr:uid="{B1040941-9A3D-4437-BF39-00CC316A18AD}"/>
    <cellStyle name="Entry 3 2 2 3 2" xfId="4967" xr:uid="{329D8E65-1915-4429-BD02-23453A5F03BD}"/>
    <cellStyle name="Entry 3 2 2 3 2 2" xfId="4968" xr:uid="{041C05F7-B618-4F7E-AD28-7CD264DB2B5D}"/>
    <cellStyle name="Entry 3 2 2 3 2 3" xfId="4969" xr:uid="{5DAB3B9F-E106-41C3-893C-404571EC1774}"/>
    <cellStyle name="Entry 3 2 2 3 3" xfId="4970" xr:uid="{3F0223E8-3274-45A3-B3FE-D9723894A94F}"/>
    <cellStyle name="Entry 3 2 2 3 4" xfId="4971" xr:uid="{57E7D3BC-F121-418F-B674-8A7A82C1D9A3}"/>
    <cellStyle name="Entry 3 2 2 4" xfId="4972" xr:uid="{1E58C380-A5FA-45E6-AC1C-CA844EAD47E4}"/>
    <cellStyle name="Entry 3 2 2 4 2" xfId="4973" xr:uid="{DA62A27E-14D9-47D1-B91B-71738BC5DAF3}"/>
    <cellStyle name="Entry 3 2 2 4 2 2" xfId="4974" xr:uid="{452BCFCA-E756-4A86-B4E2-1684A0640469}"/>
    <cellStyle name="Entry 3 2 2 4 2 3" xfId="4975" xr:uid="{753DA3A4-6F0A-455B-B35F-8BEFC680FB27}"/>
    <cellStyle name="Entry 3 2 2 4 3" xfId="4976" xr:uid="{9E9AE927-2404-46B8-BD61-C4514E9F718F}"/>
    <cellStyle name="Entry 3 2 2 4 4" xfId="4977" xr:uid="{C5FCF76C-04D0-480F-B20E-3B9D3D603AD2}"/>
    <cellStyle name="Entry 3 2 2 5" xfId="4978" xr:uid="{27F37AD4-D937-4009-A5CB-780FC2705A54}"/>
    <cellStyle name="Entry 3 2 2 5 2" xfId="4979" xr:uid="{1BB750CB-B596-4723-8B40-98DF884B2DF5}"/>
    <cellStyle name="Entry 3 2 3" xfId="4980" xr:uid="{4D29EA37-E26F-4739-AD80-8DA7934471E0}"/>
    <cellStyle name="Entry 3 2 3 2" xfId="4981" xr:uid="{41D1671C-4F37-4BCD-B888-BECC71DCD0E2}"/>
    <cellStyle name="Entry 3 2 3 2 2" xfId="4982" xr:uid="{0FC5CE8A-BBE3-40B1-9005-A7A44F9E99EA}"/>
    <cellStyle name="Entry 3 2 3 2 2 2" xfId="4983" xr:uid="{F44A3BF0-C3BA-44D7-821B-34A56BC0BE4A}"/>
    <cellStyle name="Entry 3 2 3 2 2 3" xfId="4984" xr:uid="{BF719967-CB30-4472-B4FD-BFC05922ACDB}"/>
    <cellStyle name="Entry 3 2 3 2 3" xfId="4985" xr:uid="{FD200329-6960-444F-A55F-08C692335A97}"/>
    <cellStyle name="Entry 3 2 3 2 4" xfId="4986" xr:uid="{EBC3F4E9-5E45-4F62-B955-A3660FD52E42}"/>
    <cellStyle name="Entry 3 2 3 3" xfId="4987" xr:uid="{15E28E05-BA05-4D58-9C83-878774FE7078}"/>
    <cellStyle name="Entry 3 2 3 3 2" xfId="4988" xr:uid="{B0535F6C-50BA-431A-A4ED-2914158A0E9C}"/>
    <cellStyle name="Entry 3 2 3 3 2 2" xfId="4989" xr:uid="{925A365D-312C-4A3D-85E1-3FC4D79FCF39}"/>
    <cellStyle name="Entry 3 2 3 3 2 3" xfId="4990" xr:uid="{FC3D3ADF-5FD5-40C2-88FD-A5ED6A920FFC}"/>
    <cellStyle name="Entry 3 2 3 3 3" xfId="4991" xr:uid="{D5887E40-AD3A-4355-AC8A-A87F939AD7EA}"/>
    <cellStyle name="Entry 3 2 3 3 4" xfId="4992" xr:uid="{BA0EA608-BEB6-440E-9638-B69DD9C69326}"/>
    <cellStyle name="Entry 3 2 3 4" xfId="4993" xr:uid="{7AADF69E-E1BA-4098-8E05-8233879C550B}"/>
    <cellStyle name="Entry 3 2 3 4 2" xfId="4994" xr:uid="{B40CDD14-EE21-4089-96EE-596A1AE3F48D}"/>
    <cellStyle name="Entry 3 2 3 4 2 2" xfId="4995" xr:uid="{E077DD72-AB94-43A4-B76D-6681CBBD8CE6}"/>
    <cellStyle name="Entry 3 2 3 4 2 3" xfId="4996" xr:uid="{4093E5E5-D1E4-418B-A930-87E9CD1847F5}"/>
    <cellStyle name="Entry 3 2 3 4 3" xfId="4997" xr:uid="{387445B3-315F-447E-AF37-4F78D21978CA}"/>
    <cellStyle name="Entry 3 2 3 4 4" xfId="4998" xr:uid="{BB222559-6BC6-4614-BC54-48EBA48FC101}"/>
    <cellStyle name="Entry 3 2 3 5" xfId="4999" xr:uid="{2563F339-7FF6-4310-8664-D94534E04CD7}"/>
    <cellStyle name="Entry 3 2 3 5 2" xfId="5000" xr:uid="{369AFD8E-5302-49FC-9B45-367AB81B92D7}"/>
    <cellStyle name="Entry 3 2 4" xfId="5001" xr:uid="{D61F69FE-B372-4BEE-B58A-D6B5C4456E58}"/>
    <cellStyle name="Entry 3 2 4 2" xfId="5002" xr:uid="{0FB74D60-06EE-403D-9995-0732D6A3CA8C}"/>
    <cellStyle name="Entry 3 2 4 2 2" xfId="5003" xr:uid="{69C941B1-6963-4DA8-AD83-E124D011913E}"/>
    <cellStyle name="Entry 3 2 4 2 2 2" xfId="5004" xr:uid="{FC12D130-9DBD-4E24-BB06-BCFBD70B25D1}"/>
    <cellStyle name="Entry 3 2 4 2 2 3" xfId="5005" xr:uid="{469C5CB8-E8AC-4D35-B91E-7D3858EA069C}"/>
    <cellStyle name="Entry 3 2 4 2 3" xfId="5006" xr:uid="{643C1382-B843-4A75-8E96-0CA93D4015E4}"/>
    <cellStyle name="Entry 3 2 4 2 4" xfId="5007" xr:uid="{E16D6564-61DE-4694-A9FA-726356171DA9}"/>
    <cellStyle name="Entry 3 2 4 3" xfId="5008" xr:uid="{653031DA-487D-4CF5-87EA-4E9AE9CEF1DE}"/>
    <cellStyle name="Entry 3 2 4 3 2" xfId="5009" xr:uid="{E60B6B4A-4D99-4A90-8380-D98B1D734FCC}"/>
    <cellStyle name="Entry 3 2 4 3 2 2" xfId="5010" xr:uid="{1C9DE25F-B327-4AE8-9D94-5194224083AC}"/>
    <cellStyle name="Entry 3 2 4 3 2 3" xfId="5011" xr:uid="{783DDDC6-5268-4559-BD46-D084A38B4895}"/>
    <cellStyle name="Entry 3 2 4 3 3" xfId="5012" xr:uid="{F651CC7D-B13C-4E7F-9F92-DADECDD8863E}"/>
    <cellStyle name="Entry 3 2 4 3 4" xfId="5013" xr:uid="{1EC56093-1C2F-4FA9-8831-FEF51F52AA69}"/>
    <cellStyle name="Entry 3 2 4 4" xfId="5014" xr:uid="{5BF131D3-C681-413F-A5E3-785A5F197E80}"/>
    <cellStyle name="Entry 3 2 4 4 2" xfId="5015" xr:uid="{3C001CA7-CB4D-4E86-B158-1C0E390156CE}"/>
    <cellStyle name="Entry 3 2 4 4 2 2" xfId="5016" xr:uid="{DDD1ED08-08F2-46CE-BEB8-0D8836CEB3CE}"/>
    <cellStyle name="Entry 3 2 4 4 2 3" xfId="5017" xr:uid="{C4F42DE0-45E6-4E1F-B9EF-D901DED17888}"/>
    <cellStyle name="Entry 3 2 4 4 3" xfId="5018" xr:uid="{00DA55FB-5A2A-4E55-835B-6A962D312B44}"/>
    <cellStyle name="Entry 3 2 4 4 4" xfId="5019" xr:uid="{3323D793-03B9-4653-8ED6-8A11B0B9B554}"/>
    <cellStyle name="Entry 3 2 4 5" xfId="5020" xr:uid="{130DBFC7-461B-4784-98CA-14734C38BB8C}"/>
    <cellStyle name="Entry 3 2 4 5 2" xfId="5021" xr:uid="{16BC118D-C7B9-4B5A-99E0-322B77E9BA8F}"/>
    <cellStyle name="Entry 3 2 5" xfId="5022" xr:uid="{00FAF83D-A067-4EB5-BFE2-49F274C81AFA}"/>
    <cellStyle name="Entry 3 2 5 2" xfId="5023" xr:uid="{19223158-8E10-4765-A03C-4EF75A88E86E}"/>
    <cellStyle name="Entry 3 2 5 2 2" xfId="5024" xr:uid="{07D6C7A6-DD65-48D5-8C20-A37AE8BAF43E}"/>
    <cellStyle name="Entry 3 2 5 2 2 2" xfId="5025" xr:uid="{6F024D38-B358-469A-ADC9-42D39B55A9E9}"/>
    <cellStyle name="Entry 3 2 5 2 2 3" xfId="5026" xr:uid="{257B60AF-9614-4A63-A4D0-490D0ACDCE7A}"/>
    <cellStyle name="Entry 3 2 5 2 3" xfId="5027" xr:uid="{9ED65327-0B80-414C-BFC0-9C34C306C7BF}"/>
    <cellStyle name="Entry 3 2 5 2 4" xfId="5028" xr:uid="{A96AAEB2-B5BF-421F-8D98-F1CB03FE71DC}"/>
    <cellStyle name="Entry 3 2 5 3" xfId="5029" xr:uid="{85A111B7-DFD0-4F94-83F0-4F3B81532710}"/>
    <cellStyle name="Entry 3 2 5 3 2" xfId="5030" xr:uid="{84CBF37C-7F22-4E16-8F0B-F2ACD82156EF}"/>
    <cellStyle name="Entry 3 2 5 3 2 2" xfId="5031" xr:uid="{46CDD762-1715-4357-83C8-D8588B883473}"/>
    <cellStyle name="Entry 3 2 5 3 2 3" xfId="5032" xr:uid="{4DFD17F6-4518-44E4-B08C-3D1C85514155}"/>
    <cellStyle name="Entry 3 2 5 3 3" xfId="5033" xr:uid="{03EF396F-55E1-409F-B426-3EDBA02C79D2}"/>
    <cellStyle name="Entry 3 2 5 3 4" xfId="5034" xr:uid="{3D7B42A4-9675-491B-8AE5-20430B818A6E}"/>
    <cellStyle name="Entry 3 2 5 4" xfId="5035" xr:uid="{21BF6EC5-90FF-4D08-9A22-122F799A6A53}"/>
    <cellStyle name="Entry 3 2 5 4 2" xfId="5036" xr:uid="{512CAF98-0CFC-457B-9895-12E1C8BA6E1C}"/>
    <cellStyle name="Entry 3 2 5 4 2 2" xfId="5037" xr:uid="{1220458C-FEE4-4D2D-9D1C-A3F4EA660964}"/>
    <cellStyle name="Entry 3 2 5 4 2 3" xfId="5038" xr:uid="{E7127CC2-0E77-4AAB-A5D6-DC910227D0C7}"/>
    <cellStyle name="Entry 3 2 5 4 3" xfId="5039" xr:uid="{3EFBB54E-9099-45A2-A234-4660883E457E}"/>
    <cellStyle name="Entry 3 2 5 4 4" xfId="5040" xr:uid="{A91CBCA9-FDEF-4A72-8064-2BA0DEB85CFA}"/>
    <cellStyle name="Entry 3 2 5 5" xfId="5041" xr:uid="{3C8268B9-B49F-4245-BCDD-4B9A498162F9}"/>
    <cellStyle name="Entry 3 2 5 5 2" xfId="5042" xr:uid="{8113629E-D914-417E-B55B-0E169BC894B3}"/>
    <cellStyle name="Entry 3 2 6" xfId="5043" xr:uid="{5C441573-8093-4B3C-B17A-B91ADAFA2BCF}"/>
    <cellStyle name="Entry 3 2 6 2" xfId="5044" xr:uid="{5009B574-FEEA-4A82-AC6E-13001F056D85}"/>
    <cellStyle name="Entry 3 2 6 2 2" xfId="5045" xr:uid="{6282E524-B9F5-44F9-A60A-7A5BAB76A591}"/>
    <cellStyle name="Entry 3 2 6 2 3" xfId="5046" xr:uid="{EE984957-8463-4F00-994C-1820F20910B4}"/>
    <cellStyle name="Entry 3 2 6 3" xfId="5047" xr:uid="{3CE27D99-4668-4841-A71B-F1B27148A97E}"/>
    <cellStyle name="Entry 3 2 6 3 2" xfId="5048" xr:uid="{8B917CCD-4F3D-48A0-9FF6-7E9935F60126}"/>
    <cellStyle name="Entry 3 2 7" xfId="5049" xr:uid="{B768A944-2F6B-4932-85D2-CE5FA8D50816}"/>
    <cellStyle name="Entry 3 2 7 2" xfId="5050" xr:uid="{08181D10-AD05-41D8-995D-2BBE95296F29}"/>
    <cellStyle name="Entry 3 2 7 2 2" xfId="5051" xr:uid="{E3CDE273-9B39-4793-86C5-62714FB5295F}"/>
    <cellStyle name="Entry 3 2 7 2 3" xfId="5052" xr:uid="{05FFD1B7-BEAC-43CF-83FD-CB6A87BFD249}"/>
    <cellStyle name="Entry 3 2 7 3" xfId="5053" xr:uid="{27F352E3-01C9-4E65-9177-006327E66E09}"/>
    <cellStyle name="Entry 3 2 7 4" xfId="5054" xr:uid="{F7EA1731-07A3-431A-9785-6C0D22E0617D}"/>
    <cellStyle name="Entry 3 2 8" xfId="5055" xr:uid="{C01E04D7-BB39-4AFD-BEE4-568B9E398AF4}"/>
    <cellStyle name="Entry 3 2 8 2" xfId="5056" xr:uid="{A05515DA-27DE-4CB9-94E9-153AAFD88A32}"/>
    <cellStyle name="Entry 3 3" xfId="5057" xr:uid="{1828DE81-569A-42E3-945C-444F7F46D1BA}"/>
    <cellStyle name="Entry 3 3 10" xfId="5058" xr:uid="{3A9039FA-1D29-4053-9D1A-ED9DA1896892}"/>
    <cellStyle name="Entry 3 3 10 2" xfId="5059" xr:uid="{A222FA7F-7514-4F8F-8CB3-A425186CD1EA}"/>
    <cellStyle name="Entry 3 3 10 2 2" xfId="5060" xr:uid="{63A024F1-025E-4380-A29E-FBF9A3581EDB}"/>
    <cellStyle name="Entry 3 3 10 2 3" xfId="5061" xr:uid="{B559FE9B-B3B2-42DD-925C-06D4E4C2B347}"/>
    <cellStyle name="Entry 3 3 10 3" xfId="5062" xr:uid="{F0D6E81F-A97A-4F3F-9562-608C8E0AA247}"/>
    <cellStyle name="Entry 3 3 10 4" xfId="5063" xr:uid="{84C9A90D-9904-43C5-81DC-79C94F996B35}"/>
    <cellStyle name="Entry 3 3 11" xfId="5064" xr:uid="{DE921A5F-C8C5-4AC9-BFF8-CC37782F1033}"/>
    <cellStyle name="Entry 3 3 11 2" xfId="5065" xr:uid="{F08FFC52-2E49-4A75-A43A-5535B43520B0}"/>
    <cellStyle name="Entry 3 3 2" xfId="5066" xr:uid="{A34C12DE-387A-4C1D-9F1B-094ED65F5A46}"/>
    <cellStyle name="Entry 3 3 2 2" xfId="5067" xr:uid="{5768BF83-6B51-46B6-95EA-68B668CD2122}"/>
    <cellStyle name="Entry 3 3 2 2 2" xfId="5068" xr:uid="{0121D67B-2C98-4A89-BBA0-5C2883954FB3}"/>
    <cellStyle name="Entry 3 3 2 2 2 2" xfId="5069" xr:uid="{FA6F434B-1678-490E-8CDE-5029DA236987}"/>
    <cellStyle name="Entry 3 3 2 2 2 3" xfId="5070" xr:uid="{9A29DEFA-83BB-4B89-BA2F-7349AFDEAB63}"/>
    <cellStyle name="Entry 3 3 2 2 3" xfId="5071" xr:uid="{7BBC1444-CE58-4571-B928-0353FA2E081A}"/>
    <cellStyle name="Entry 3 3 2 2 4" xfId="5072" xr:uid="{13CF1A89-7C49-41C2-9600-EDA0BC16AC35}"/>
    <cellStyle name="Entry 3 3 2 3" xfId="5073" xr:uid="{1DC2AD34-DB09-40A9-9C49-2F68F1499206}"/>
    <cellStyle name="Entry 3 3 2 3 2" xfId="5074" xr:uid="{FE4CC611-5D88-46F9-9EB3-B0EAEC643C15}"/>
    <cellStyle name="Entry 3 3 2 3 2 2" xfId="5075" xr:uid="{4B2AEDE4-F917-418D-8418-A337D8577031}"/>
    <cellStyle name="Entry 3 3 2 3 2 3" xfId="5076" xr:uid="{FA05FEE8-DC83-4B1F-BABE-72D08389D02D}"/>
    <cellStyle name="Entry 3 3 2 3 3" xfId="5077" xr:uid="{75081B62-82DC-4415-B030-61E5D122485C}"/>
    <cellStyle name="Entry 3 3 2 3 4" xfId="5078" xr:uid="{E15507F4-3AC6-48F1-BEC4-FA567374CC9B}"/>
    <cellStyle name="Entry 3 3 2 4" xfId="5079" xr:uid="{7D389FFD-1323-41B2-A4FF-AADB2AECDAE2}"/>
    <cellStyle name="Entry 3 3 2 4 2" xfId="5080" xr:uid="{FFF515E5-AF26-4AF8-98FB-1174E820BA62}"/>
    <cellStyle name="Entry 3 3 2 4 2 2" xfId="5081" xr:uid="{93B31492-2245-476F-8F97-6AE5BC595753}"/>
    <cellStyle name="Entry 3 3 2 4 2 3" xfId="5082" xr:uid="{765C86DB-E2FB-49C1-8074-01BDBFB0162B}"/>
    <cellStyle name="Entry 3 3 2 4 3" xfId="5083" xr:uid="{8B7AAAB2-47AF-4D1D-9823-CD6989490485}"/>
    <cellStyle name="Entry 3 3 2 4 4" xfId="5084" xr:uid="{EF5B9560-97F8-45B3-80A5-F9336A6DB29A}"/>
    <cellStyle name="Entry 3 3 2 5" xfId="5085" xr:uid="{60E4D6A3-2974-43C4-89D4-EC6EBA86634F}"/>
    <cellStyle name="Entry 3 3 2 5 2" xfId="5086" xr:uid="{8A391C12-AB7B-49CC-992B-255289EDDAF0}"/>
    <cellStyle name="Entry 3 3 3" xfId="5087" xr:uid="{D4532D2D-0D61-4CFD-8DC6-212B247CE727}"/>
    <cellStyle name="Entry 3 3 3 2" xfId="5088" xr:uid="{8DB3D280-B73B-4524-8666-52C07CE9EA80}"/>
    <cellStyle name="Entry 3 3 3 2 2" xfId="5089" xr:uid="{10C4D654-90E6-4323-8393-E0A3733F11A9}"/>
    <cellStyle name="Entry 3 3 3 2 3" xfId="5090" xr:uid="{BE82D42D-97D2-4939-9243-D301908A3A12}"/>
    <cellStyle name="Entry 3 3 3 3" xfId="5091" xr:uid="{FE44892A-0462-4C68-A886-E904012C7A38}"/>
    <cellStyle name="Entry 3 3 3 3 2" xfId="5092" xr:uid="{7ED4BDD4-6B93-4A88-9EC5-ABB934EBEAEA}"/>
    <cellStyle name="Entry 3 3 4" xfId="5093" xr:uid="{33476B06-CA05-40E4-9EAB-02E52A740A40}"/>
    <cellStyle name="Entry 3 3 4 2" xfId="5094" xr:uid="{C2A5DEB9-F218-4168-AFFA-0C3BCC353009}"/>
    <cellStyle name="Entry 3 3 4 2 2" xfId="5095" xr:uid="{B40D4A22-A140-406C-B7AD-CD4019EDA26A}"/>
    <cellStyle name="Entry 3 3 4 2 3" xfId="5096" xr:uid="{2EA0C48D-99E2-41C5-9C96-6D6D0A54E70A}"/>
    <cellStyle name="Entry 3 3 4 3" xfId="5097" xr:uid="{97324F84-680E-4556-AE20-2A7621C95977}"/>
    <cellStyle name="Entry 3 3 4 4" xfId="5098" xr:uid="{AED7E957-98CA-42C1-AF96-CAAA67CAC831}"/>
    <cellStyle name="Entry 3 3 5" xfId="5099" xr:uid="{4B785E21-8287-4956-B438-4BA262EE0C30}"/>
    <cellStyle name="Entry 3 3 5 2" xfId="5100" xr:uid="{E4E23536-884F-4744-B11C-2A80D1A10763}"/>
    <cellStyle name="Entry 3 3 5 2 2" xfId="5101" xr:uid="{7B8538F7-3162-49E0-B32C-F9F31E91BD55}"/>
    <cellStyle name="Entry 3 3 5 2 3" xfId="5102" xr:uid="{69FF9DDC-3C1B-4FAC-A298-BA23E7589067}"/>
    <cellStyle name="Entry 3 3 5 3" xfId="5103" xr:uid="{940B1391-49CA-45C3-99B1-00A68E8C06E8}"/>
    <cellStyle name="Entry 3 3 5 4" xfId="5104" xr:uid="{943FC6D8-D58A-44C2-B449-BA6800B26C12}"/>
    <cellStyle name="Entry 3 3 6" xfId="5105" xr:uid="{A891E981-036C-4FB7-BC33-3EAFFC1647D2}"/>
    <cellStyle name="Entry 3 3 6 2" xfId="5106" xr:uid="{280FB7FC-5AEE-48C2-B934-392A6B7AA98D}"/>
    <cellStyle name="Entry 3 3 6 2 2" xfId="5107" xr:uid="{2147768C-008D-4F60-B25F-055A99310B92}"/>
    <cellStyle name="Entry 3 3 6 2 3" xfId="5108" xr:uid="{1F31D47C-FF0B-447E-8532-87493ACED9AF}"/>
    <cellStyle name="Entry 3 3 6 3" xfId="5109" xr:uid="{CEC190C4-DBFD-4E79-9D40-634D625637AF}"/>
    <cellStyle name="Entry 3 3 6 4" xfId="5110" xr:uid="{50527221-0E1F-48BF-B6C7-B23D939FD6A4}"/>
    <cellStyle name="Entry 3 3 7" xfId="5111" xr:uid="{C03DF2BF-7014-48C8-89E3-1982370F2D1C}"/>
    <cellStyle name="Entry 3 3 7 2" xfId="5112" xr:uid="{ACA6970A-0096-466C-AC93-55B1E22DF2D6}"/>
    <cellStyle name="Entry 3 3 7 2 2" xfId="5113" xr:uid="{CA75C54C-B01E-4FBC-8643-BDC0D3201BCC}"/>
    <cellStyle name="Entry 3 3 7 2 3" xfId="5114" xr:uid="{27D6C549-BD4F-47B5-AA1A-BCA3681F5ABD}"/>
    <cellStyle name="Entry 3 3 7 3" xfId="5115" xr:uid="{6CAE697C-BC0A-4AC5-82D5-49EF271DB377}"/>
    <cellStyle name="Entry 3 3 7 4" xfId="5116" xr:uid="{8B53EFAC-F0E8-4990-BE9A-A8DC286531CA}"/>
    <cellStyle name="Entry 3 3 8" xfId="5117" xr:uid="{7E6F8EF5-ED74-465B-A8E5-D0C8D1CB145A}"/>
    <cellStyle name="Entry 3 3 8 2" xfId="5118" xr:uid="{9F4DEDD8-CA05-4C2D-88E9-CEF02D66B075}"/>
    <cellStyle name="Entry 3 3 8 2 2" xfId="5119" xr:uid="{7877713C-5A0E-438C-BA85-CE3FA2A4F840}"/>
    <cellStyle name="Entry 3 3 8 2 3" xfId="5120" xr:uid="{807FB973-FD9F-40F9-A011-DF62BE5E564B}"/>
    <cellStyle name="Entry 3 3 8 3" xfId="5121" xr:uid="{762AB7B5-1EB0-40F9-AC5E-E09828B33406}"/>
    <cellStyle name="Entry 3 3 8 4" xfId="5122" xr:uid="{16E205D1-8A48-43A3-ADA0-7A64F857BDFF}"/>
    <cellStyle name="Entry 3 3 9" xfId="5123" xr:uid="{2E4B5A26-80B6-4255-9C8C-F3963F50E4F9}"/>
    <cellStyle name="Entry 3 3 9 2" xfId="5124" xr:uid="{5FFB21B8-4D86-43EA-946F-7E999A996BA7}"/>
    <cellStyle name="Entry 3 3 9 3" xfId="5125" xr:uid="{E7941F9B-E794-4ECE-8C91-C187CA56B1E8}"/>
    <cellStyle name="Entry 3 4" xfId="5126" xr:uid="{2D6B68BC-CE2D-48A9-A768-D70BF9BE2304}"/>
    <cellStyle name="Entry 3 4 2" xfId="5127" xr:uid="{0944492B-48D9-48B0-9E61-C944B8A8F18D}"/>
    <cellStyle name="Entry 3 4 2 2" xfId="5128" xr:uid="{0673805C-1877-4E46-8AC6-4D751F7425F6}"/>
    <cellStyle name="Entry 3 4 2 2 2" xfId="5129" xr:uid="{B0B34792-4C58-485A-8393-9A44D43ABA4E}"/>
    <cellStyle name="Entry 3 4 2 2 3" xfId="5130" xr:uid="{26C9639A-796C-4BA0-990D-4D6C4E60B868}"/>
    <cellStyle name="Entry 3 4 2 3" xfId="5131" xr:uid="{47C6EE9B-04AB-486A-BD2E-B295B351E93F}"/>
    <cellStyle name="Entry 3 4 2 3 2" xfId="5132" xr:uid="{2F4E1A9E-805B-4746-A42C-B7BAB935FB55}"/>
    <cellStyle name="Entry 3 4 3" xfId="5133" xr:uid="{C18D41A6-0111-454D-BBAC-7FE413F2AA4E}"/>
    <cellStyle name="Entry 3 4 3 2" xfId="5134" xr:uid="{8F978AB1-7107-4A42-BD13-DAE7EB908D2B}"/>
    <cellStyle name="Entry 3 4 3 2 2" xfId="5135" xr:uid="{CF2C0A42-6E34-413D-B786-62F1622A06FC}"/>
    <cellStyle name="Entry 3 4 3 2 3" xfId="5136" xr:uid="{355250AC-D8AD-44B1-B025-EB5E0F0A83B7}"/>
    <cellStyle name="Entry 3 4 3 3" xfId="5137" xr:uid="{776E16DB-3253-4CDA-B7C8-19D27CA68410}"/>
    <cellStyle name="Entry 3 4 3 4" xfId="5138" xr:uid="{EA0DD064-2953-48D4-BD92-2865C5892031}"/>
    <cellStyle name="Entry 3 4 4" xfId="5139" xr:uid="{BAD04260-3840-4DF4-8174-AFF0F125B206}"/>
    <cellStyle name="Entry 3 4 4 2" xfId="5140" xr:uid="{0844231F-4D4E-4611-B781-A0D02356B7EF}"/>
    <cellStyle name="Entry 3 4 4 2 2" xfId="5141" xr:uid="{059C0620-4DF4-4387-A068-0BBA07131449}"/>
    <cellStyle name="Entry 3 4 4 2 3" xfId="5142" xr:uid="{8CDABA9C-E430-469E-A725-90B9096853E5}"/>
    <cellStyle name="Entry 3 4 4 3" xfId="5143" xr:uid="{2C11F27D-0845-45A4-8BF5-ADC977587FAF}"/>
    <cellStyle name="Entry 3 4 4 4" xfId="5144" xr:uid="{81B58364-C9C8-4E5D-B0C0-91BE176FA755}"/>
    <cellStyle name="Entry 3 4 5" xfId="5145" xr:uid="{571B12A6-6CD9-4464-B729-D39B9BDB9E0C}"/>
    <cellStyle name="Entry 3 4 5 2" xfId="5146" xr:uid="{7E9F3FAF-AEA3-45F9-9A3D-5C196EB7F21B}"/>
    <cellStyle name="Entry 3 5" xfId="5147" xr:uid="{ED12ECFC-EC36-41AD-8FB0-CC84A377BF58}"/>
    <cellStyle name="Entry 3 5 2" xfId="5148" xr:uid="{1A3FC55C-8BDB-4DC0-B3F7-143AD4A1D889}"/>
    <cellStyle name="Entry 3 5 2 2" xfId="5149" xr:uid="{485D898C-820F-49C0-B810-987816D6814C}"/>
    <cellStyle name="Entry 3 5 2 2 2" xfId="5150" xr:uid="{C975755A-D60F-4AEB-8A95-95327E176084}"/>
    <cellStyle name="Entry 3 5 2 2 3" xfId="5151" xr:uid="{5BA0A945-CBD1-447A-B10D-F70D231C268C}"/>
    <cellStyle name="Entry 3 5 2 3" xfId="5152" xr:uid="{0D0CC5D3-EEA7-4BC6-91E7-2A39A845D1CF}"/>
    <cellStyle name="Entry 3 5 2 3 2" xfId="5153" xr:uid="{DE989313-A051-46F9-AF53-E1E0CC704E2A}"/>
    <cellStyle name="Entry 3 5 3" xfId="5154" xr:uid="{E50472AD-B6FD-43E5-94E1-BAF34139BB88}"/>
    <cellStyle name="Entry 3 5 3 2" xfId="5155" xr:uid="{A27F79FC-58E7-4217-A484-8EFF44E98A34}"/>
    <cellStyle name="Entry 3 5 3 2 2" xfId="5156" xr:uid="{1CF939A0-A423-4D23-A120-0D80B892035A}"/>
    <cellStyle name="Entry 3 5 3 2 3" xfId="5157" xr:uid="{B1205577-E9E6-4D57-A7E7-EA61617EB0BB}"/>
    <cellStyle name="Entry 3 5 3 3" xfId="5158" xr:uid="{BB4622BD-DB82-4B11-865A-7130A52C30DE}"/>
    <cellStyle name="Entry 3 5 3 4" xfId="5159" xr:uid="{6F701B1E-E9EB-4F8E-806E-25F92C2B585C}"/>
    <cellStyle name="Entry 3 5 4" xfId="5160" xr:uid="{32B91B1D-CE4E-461F-A602-0F7A1AF2C644}"/>
    <cellStyle name="Entry 3 5 4 2" xfId="5161" xr:uid="{88A24533-1FFD-44B7-8F81-291F9C4F8B93}"/>
    <cellStyle name="Entry 3 5 4 2 2" xfId="5162" xr:uid="{0F0C9816-AFAE-4972-AC72-4137C01480C4}"/>
    <cellStyle name="Entry 3 5 4 2 3" xfId="5163" xr:uid="{A78799DE-0A50-475D-828C-46A1B3C65B1C}"/>
    <cellStyle name="Entry 3 5 4 3" xfId="5164" xr:uid="{AFA28203-BB7F-4866-B12F-F65329288372}"/>
    <cellStyle name="Entry 3 5 4 4" xfId="5165" xr:uid="{02811718-8923-4B6D-8351-ACFAE1ACD1B6}"/>
    <cellStyle name="Entry 3 5 5" xfId="5166" xr:uid="{8452248C-FDF0-4F3C-A2EB-1334D1FD0F36}"/>
    <cellStyle name="Entry 3 5 5 2" xfId="5167" xr:uid="{06159A1B-5ED2-4967-8D1D-82EDE824590E}"/>
    <cellStyle name="Entry 3 6" xfId="5168" xr:uid="{EE0165BD-C149-4F96-84BA-A8BE3F1F324B}"/>
    <cellStyle name="Entry 3 6 2" xfId="5169" xr:uid="{F1D6B2BF-0A59-4D8E-860E-E2E671BCD280}"/>
    <cellStyle name="Entry 3 6 2 2" xfId="5170" xr:uid="{E70718A0-2FFD-48CB-B21D-E9E19024D573}"/>
    <cellStyle name="Entry 3 6 2 2 2" xfId="5171" xr:uid="{CDEE7688-9C55-441B-9A58-FC70F673BE08}"/>
    <cellStyle name="Entry 3 6 2 2 3" xfId="5172" xr:uid="{A0979D6C-F668-4FC6-A165-2B35726E7CE5}"/>
    <cellStyle name="Entry 3 6 2 3" xfId="5173" xr:uid="{B8CFE6D6-94A8-4786-BEA4-1F84A6BAB779}"/>
    <cellStyle name="Entry 3 6 2 3 2" xfId="5174" xr:uid="{06E07310-C2F9-4A01-BBC3-9B3C380B50F6}"/>
    <cellStyle name="Entry 3 6 3" xfId="5175" xr:uid="{D82BBAF4-2898-4D7F-AD9A-A76337333A26}"/>
    <cellStyle name="Entry 3 6 3 2" xfId="5176" xr:uid="{1E158FFA-870E-436C-818B-6E6597D4D1DC}"/>
    <cellStyle name="Entry 3 6 3 2 2" xfId="5177" xr:uid="{409A840A-1147-47D2-9B1E-68CC5BC59998}"/>
    <cellStyle name="Entry 3 6 3 2 3" xfId="5178" xr:uid="{6691F77B-1C91-4921-9209-AFFFFE3D19E9}"/>
    <cellStyle name="Entry 3 6 3 3" xfId="5179" xr:uid="{A90D7C10-4F92-4381-BB40-CD6F4E655C7A}"/>
    <cellStyle name="Entry 3 6 3 4" xfId="5180" xr:uid="{5F224555-7804-4105-9E7E-489C2346EF7C}"/>
    <cellStyle name="Entry 3 6 4" xfId="5181" xr:uid="{7864C51D-7CE2-47CF-B696-4A56C7F95EE8}"/>
    <cellStyle name="Entry 3 6 4 2" xfId="5182" xr:uid="{E4DABC3B-9E4E-4200-920D-7BCBF26BCCCD}"/>
    <cellStyle name="Entry 3 6 4 2 2" xfId="5183" xr:uid="{74425781-620D-4CEE-8397-2340E624E900}"/>
    <cellStyle name="Entry 3 6 4 2 3" xfId="5184" xr:uid="{E569EA44-9C6D-43D2-8EB3-E0BC16378164}"/>
    <cellStyle name="Entry 3 6 4 3" xfId="5185" xr:uid="{9C375A55-93F9-479A-A4D2-172F401B27CA}"/>
    <cellStyle name="Entry 3 6 4 4" xfId="5186" xr:uid="{FD1D8471-50D0-4008-BA4C-D5530EA098E9}"/>
    <cellStyle name="Entry 3 6 5" xfId="5187" xr:uid="{9F6212CA-EE2F-4BCC-A5EC-129EA3499CE4}"/>
    <cellStyle name="Entry 3 6 5 2" xfId="5188" xr:uid="{128C59DB-7A3A-48C1-94F7-E98E204E46F5}"/>
    <cellStyle name="Entry 3 7" xfId="5189" xr:uid="{C0051CAF-DC42-4C80-B127-BE2406705273}"/>
    <cellStyle name="Entry 3 7 2" xfId="5190" xr:uid="{DA8A5CD6-DB71-49A4-80C3-99069CC42464}"/>
    <cellStyle name="Entry 3 7 3" xfId="5191" xr:uid="{C92B1AAB-4FE1-42EB-97C8-2F553C89212E}"/>
    <cellStyle name="Entry 3 8" xfId="5192" xr:uid="{9C8C8430-E53C-4B24-A8B8-369D3A3795FF}"/>
    <cellStyle name="Entry 3 9" xfId="5193" xr:uid="{75B92654-3D36-4B18-BDE5-053E502D22FB}"/>
    <cellStyle name="Entry 4" xfId="5194" xr:uid="{D7684410-8BA9-4A74-BC9F-6EBA8BCDF10B}"/>
    <cellStyle name="Entry 4 2" xfId="5195" xr:uid="{B5AB55E4-D1B0-4C0F-A727-026A187289EA}"/>
    <cellStyle name="Entry 4 2 2" xfId="5196" xr:uid="{4D60AD57-9E1B-42D3-9AB4-C712C0809C47}"/>
    <cellStyle name="Entry 4 2 2 2" xfId="5197" xr:uid="{F594490A-964E-445C-98C6-D2B1E9EB4701}"/>
    <cellStyle name="Entry 4 2 2 2 2" xfId="5198" xr:uid="{A17C58FE-DF2D-4F74-926D-111AF7AC6FD1}"/>
    <cellStyle name="Entry 4 2 2 2 3" xfId="5199" xr:uid="{BF539F96-082F-4189-838D-5ABBE1499175}"/>
    <cellStyle name="Entry 4 2 2 3" xfId="5200" xr:uid="{EFE50E47-AAAD-46A3-9DDC-4C39E9EED1EC}"/>
    <cellStyle name="Entry 4 2 2 3 2" xfId="5201" xr:uid="{D5058939-EF9D-4948-B41B-B7DEAB45F91F}"/>
    <cellStyle name="Entry 4 2 3" xfId="5202" xr:uid="{2F4F4291-CC94-40C5-8C7D-B949F40B3590}"/>
    <cellStyle name="Entry 4 2 3 2" xfId="5203" xr:uid="{003A8C89-2653-4A5F-ACB5-E0A9403FEE32}"/>
    <cellStyle name="Entry 4 2 3 2 2" xfId="5204" xr:uid="{E1BF1005-DBDB-468F-B41D-807980D59CDB}"/>
    <cellStyle name="Entry 4 2 3 2 3" xfId="5205" xr:uid="{D4061E85-B4F1-4902-B47F-E998E7603C26}"/>
    <cellStyle name="Entry 4 2 3 3" xfId="5206" xr:uid="{61CDEC2D-0E93-4E90-AE74-5D66CB935C15}"/>
    <cellStyle name="Entry 4 2 3 3 2" xfId="5207" xr:uid="{F8D8CF18-BD18-47B0-A6E5-1433933BB7C2}"/>
    <cellStyle name="Entry 4 2 4" xfId="5208" xr:uid="{90188525-26D6-4655-94E8-83AA08362D4C}"/>
    <cellStyle name="Entry 4 2 4 2" xfId="5209" xr:uid="{55BA3124-A9D2-4DCE-8BF1-2F22873B4001}"/>
    <cellStyle name="Entry 4 2 4 2 2" xfId="5210" xr:uid="{63527A29-CB7D-49FB-8AB4-A7E78E023498}"/>
    <cellStyle name="Entry 4 2 4 2 3" xfId="5211" xr:uid="{D8FE8529-8CE3-4090-A309-63B176590377}"/>
    <cellStyle name="Entry 4 2 4 3" xfId="5212" xr:uid="{801293A3-36A0-41A4-B0CB-927DE08D1E4B}"/>
    <cellStyle name="Entry 4 2 4 4" xfId="5213" xr:uid="{3E610ADD-D0B3-4EBC-99F6-C2614A501713}"/>
    <cellStyle name="Entry 4 2 5" xfId="5214" xr:uid="{A3480927-5887-428B-95A5-36C8B574AFF5}"/>
    <cellStyle name="Entry 4 2 5 2" xfId="5215" xr:uid="{A4333C2C-D09E-4FA3-A363-0B3E56696037}"/>
    <cellStyle name="Entry 4 3" xfId="5216" xr:uid="{776C8F6B-E073-4E4C-B2CB-0C86DE6F7713}"/>
    <cellStyle name="Entry 4 3 2" xfId="5217" xr:uid="{0CA027DA-3A63-4F1D-ADF4-E071EBF86B2C}"/>
    <cellStyle name="Entry 4 3 2 2" xfId="5218" xr:uid="{095D85A9-1AFA-4AFD-B673-63EDC1CB632C}"/>
    <cellStyle name="Entry 4 3 2 2 2" xfId="5219" xr:uid="{B59CAA81-9EE3-492E-A78E-998C0B82C4FB}"/>
    <cellStyle name="Entry 4 3 2 2 3" xfId="5220" xr:uid="{FDAAD68B-8BF9-4CEA-A58F-9E05E3AB4298}"/>
    <cellStyle name="Entry 4 3 2 3" xfId="5221" xr:uid="{6965711F-ADDB-495F-973C-3DB037F15AB6}"/>
    <cellStyle name="Entry 4 3 2 3 2" xfId="5222" xr:uid="{9EC0C427-74A6-4F28-AD99-A3F375FDEB7B}"/>
    <cellStyle name="Entry 4 3 3" xfId="5223" xr:uid="{8CAAE51D-CCD5-4AAB-B42C-2C37D60D0B9E}"/>
    <cellStyle name="Entry 4 3 3 2" xfId="5224" xr:uid="{B18E790A-8704-4255-8295-5FE1A60BEFD5}"/>
    <cellStyle name="Entry 4 3 3 2 2" xfId="5225" xr:uid="{37D995C7-9612-4C98-8A02-B1B7EAF6F960}"/>
    <cellStyle name="Entry 4 3 3 2 3" xfId="5226" xr:uid="{0F0EBE6A-2EB8-430E-AC51-62DC34110E4B}"/>
    <cellStyle name="Entry 4 3 3 3" xfId="5227" xr:uid="{73AF9534-2D11-4DE7-8EB5-08235FD1BD59}"/>
    <cellStyle name="Entry 4 3 3 3 2" xfId="5228" xr:uid="{AC98ACF3-734B-47F6-A4B2-511688852DC8}"/>
    <cellStyle name="Entry 4 3 4" xfId="5229" xr:uid="{55261332-39D2-42AE-873B-3347CEECBFBA}"/>
    <cellStyle name="Entry 4 3 4 2" xfId="5230" xr:uid="{BEF72208-549E-4463-AFB1-D36D8A976F6B}"/>
    <cellStyle name="Entry 4 3 4 2 2" xfId="5231" xr:uid="{BCDA6C7F-384A-464E-A0B1-C34A347CD1FB}"/>
    <cellStyle name="Entry 4 3 4 2 3" xfId="5232" xr:uid="{5BF0FFF5-AFDC-4A71-9FA1-F4FF7DD778D2}"/>
    <cellStyle name="Entry 4 3 4 3" xfId="5233" xr:uid="{97F48AE5-8A47-4D9F-9053-8F7260151EA4}"/>
    <cellStyle name="Entry 4 3 4 4" xfId="5234" xr:uid="{45A888A9-F4D1-4A78-A92C-067952BCFA06}"/>
    <cellStyle name="Entry 4 3 5" xfId="5235" xr:uid="{7F2826DA-8287-4F32-B83F-6C7057AEE922}"/>
    <cellStyle name="Entry 4 3 5 2" xfId="5236" xr:uid="{7267CD48-6AE6-4BF6-9A7A-753EBCA277BE}"/>
    <cellStyle name="Entry 4 4" xfId="5237" xr:uid="{5F2950DC-4BE9-41AE-9511-FF0A6CD1AA59}"/>
    <cellStyle name="Entry 4 4 2" xfId="5238" xr:uid="{E50814D0-8CA7-4B00-A39C-1D32A27B100A}"/>
    <cellStyle name="Entry 4 4 2 2" xfId="5239" xr:uid="{F96AB53E-13F5-453A-AED6-E9C8BF07DAF9}"/>
    <cellStyle name="Entry 4 4 2 2 2" xfId="5240" xr:uid="{6CC4833B-0990-4C75-AF7C-0FA9A9BF80A1}"/>
    <cellStyle name="Entry 4 4 2 2 3" xfId="5241" xr:uid="{8D705872-99B3-4815-8993-CF1084FAAC26}"/>
    <cellStyle name="Entry 4 4 2 3" xfId="5242" xr:uid="{33CDC30F-4086-4D4E-8B52-C7F3F4CF0193}"/>
    <cellStyle name="Entry 4 4 2 3 2" xfId="5243" xr:uid="{5847789A-3B00-476D-BF5A-14FC1D478684}"/>
    <cellStyle name="Entry 4 4 3" xfId="5244" xr:uid="{7D885792-FC23-476F-A46F-D6550E0B4BDF}"/>
    <cellStyle name="Entry 4 4 3 2" xfId="5245" xr:uid="{B3DB8C1F-401A-439D-9334-FA65905F5A68}"/>
    <cellStyle name="Entry 4 4 3 2 2" xfId="5246" xr:uid="{9D648AD3-C705-4DA0-94C4-C399B0D51E50}"/>
    <cellStyle name="Entry 4 4 3 2 3" xfId="5247" xr:uid="{EBA2BCF5-DDCD-46AE-B01E-EE9B3D106D7E}"/>
    <cellStyle name="Entry 4 4 3 3" xfId="5248" xr:uid="{CB4EE1F4-0922-4729-BFCD-C5C27E0F9A18}"/>
    <cellStyle name="Entry 4 4 3 4" xfId="5249" xr:uid="{E571E561-B16F-43E0-B3D7-B21D3A845B23}"/>
    <cellStyle name="Entry 4 4 4" xfId="5250" xr:uid="{F2604F8A-2083-47F6-BD5D-3B4BD2A7741D}"/>
    <cellStyle name="Entry 4 4 4 2" xfId="5251" xr:uid="{656EDAA2-C45A-4319-BA42-02C98B3EF3BD}"/>
    <cellStyle name="Entry 4 4 4 2 2" xfId="5252" xr:uid="{1D687A4E-8ED5-435E-92D2-86CDF89F4247}"/>
    <cellStyle name="Entry 4 4 4 2 3" xfId="5253" xr:uid="{E8E56DB3-553F-41E5-A7FE-63D28427AAC2}"/>
    <cellStyle name="Entry 4 4 4 3" xfId="5254" xr:uid="{188093F8-5019-4D71-8B84-BCF089308406}"/>
    <cellStyle name="Entry 4 4 4 4" xfId="5255" xr:uid="{48468F17-5CD2-49C5-B985-FBD90DFDCD5A}"/>
    <cellStyle name="Entry 4 4 5" xfId="5256" xr:uid="{0FAD455E-59FF-4E73-9CCC-54FB42E4BC5E}"/>
    <cellStyle name="Entry 4 4 5 2" xfId="5257" xr:uid="{0B4E4854-2FF4-430B-9986-A18C31F15F09}"/>
    <cellStyle name="Entry 4 5" xfId="5258" xr:uid="{2869A47D-0DFE-4591-8C34-5671FE815BE6}"/>
    <cellStyle name="Entry 4 5 2" xfId="5259" xr:uid="{A2EF6704-B389-4C5E-9C83-AF5D4FAEFD73}"/>
    <cellStyle name="Entry 4 5 2 2" xfId="5260" xr:uid="{3A5BB9DE-D26C-4CA0-A6A0-D5F6D93A0C9B}"/>
    <cellStyle name="Entry 4 5 2 2 2" xfId="5261" xr:uid="{2AD8C48C-B371-4AFA-AEE4-AF7AF4E9547D}"/>
    <cellStyle name="Entry 4 5 2 2 3" xfId="5262" xr:uid="{9BF0E944-A07E-48BF-A3D7-C970411676F7}"/>
    <cellStyle name="Entry 4 5 2 3" xfId="5263" xr:uid="{27639491-65F3-495A-B2D9-2CDB16B3979A}"/>
    <cellStyle name="Entry 4 5 2 3 2" xfId="5264" xr:uid="{1FF31EC7-F91B-454E-BF7B-7FD02FC97D3C}"/>
    <cellStyle name="Entry 4 5 3" xfId="5265" xr:uid="{C6400E86-F547-4F0F-8326-A615E687B52F}"/>
    <cellStyle name="Entry 4 5 3 2" xfId="5266" xr:uid="{5997F9A2-64D5-438E-9BF7-EC60A6ACC871}"/>
    <cellStyle name="Entry 4 5 3 2 2" xfId="5267" xr:uid="{BEE00318-DD3C-40BC-81FA-02A1576498D7}"/>
    <cellStyle name="Entry 4 5 3 2 3" xfId="5268" xr:uid="{09BFC900-96BF-4B06-8720-42929025A803}"/>
    <cellStyle name="Entry 4 5 3 3" xfId="5269" xr:uid="{C28561B5-582E-4C22-B85F-72FB67869D20}"/>
    <cellStyle name="Entry 4 5 3 4" xfId="5270" xr:uid="{8A875C9F-F8A0-4818-A9DE-52C6B4EAB616}"/>
    <cellStyle name="Entry 4 5 4" xfId="5271" xr:uid="{4E752D53-1314-4693-832B-AB8EF6322C3F}"/>
    <cellStyle name="Entry 4 5 4 2" xfId="5272" xr:uid="{DC16356A-190E-4486-B3CD-0A580E8D480C}"/>
    <cellStyle name="Entry 4 5 4 2 2" xfId="5273" xr:uid="{C1223A91-6556-4D60-92A0-290DF11ADE64}"/>
    <cellStyle name="Entry 4 5 4 2 3" xfId="5274" xr:uid="{1FD1DFDF-9870-454A-AE5D-7662EDB8F7B6}"/>
    <cellStyle name="Entry 4 5 4 3" xfId="5275" xr:uid="{7613667E-198F-4A99-AFB5-DF98E671888E}"/>
    <cellStyle name="Entry 4 5 4 4" xfId="5276" xr:uid="{AF5BEEFE-4901-4130-8B46-4EB1290F9EFC}"/>
    <cellStyle name="Entry 4 5 5" xfId="5277" xr:uid="{C6947D4E-7CC5-47EA-B1BE-224DD2340CAA}"/>
    <cellStyle name="Entry 4 5 5 2" xfId="5278" xr:uid="{49292EDE-C5EE-4D98-8309-CBE3FFDEECA2}"/>
    <cellStyle name="Entry 4 6" xfId="5279" xr:uid="{68A10E77-57F6-49A4-B6F9-3D6F10147DEF}"/>
    <cellStyle name="Entry 4 6 2" xfId="5280" xr:uid="{0CCA9BAB-E325-46EA-9CB2-E75AD369D717}"/>
    <cellStyle name="Entry 4 6 2 2" xfId="5281" xr:uid="{328E0DE6-313C-4AC5-AC35-E7D186E1667C}"/>
    <cellStyle name="Entry 4 6 2 2 2" xfId="5282" xr:uid="{2F00E033-3253-4D83-A206-6E3EF99315E8}"/>
    <cellStyle name="Entry 4 6 3" xfId="5283" xr:uid="{31F8D7B5-AC6B-4B3C-8B46-366A888614C8}"/>
    <cellStyle name="Entry 4 6 3 2" xfId="5284" xr:uid="{81B9E5D2-6236-46FD-9998-19D7375DBECA}"/>
    <cellStyle name="Entry 4 7" xfId="5285" xr:uid="{E99E1217-0E21-4948-B337-8F5ADFC21F85}"/>
    <cellStyle name="Entry 4 7 2" xfId="5286" xr:uid="{754DCCE3-3010-48A0-9F2F-A06C1FB5A4E3}"/>
    <cellStyle name="Entry 4 7 2 2" xfId="5287" xr:uid="{42CDAD5C-A901-4741-B61F-422F2164A45C}"/>
    <cellStyle name="Entry 4 7 2 2 2" xfId="5288" xr:uid="{2879CE3D-B5E0-415C-BF94-FCC04CE2B10D}"/>
    <cellStyle name="Entry 4 7 3" xfId="5289" xr:uid="{F8FA32B4-93FF-48FE-B14C-198C1B03F99D}"/>
    <cellStyle name="Entry 4 7 3 2" xfId="5290" xr:uid="{72336FE1-E925-454B-A6C2-BC70817CF4D8}"/>
    <cellStyle name="Entry 4 8" xfId="5291" xr:uid="{52365FCF-DE83-4B63-8288-5F94A9360620}"/>
    <cellStyle name="Entry 4 8 2" xfId="5292" xr:uid="{7786E760-3350-4627-9821-5F6BC59CEB23}"/>
    <cellStyle name="Entry 4 9" xfId="5293" xr:uid="{3461C14D-4394-4E9F-AECA-0923D281A559}"/>
    <cellStyle name="Entry 5" xfId="5294" xr:uid="{85C35165-E6B1-48DA-B34C-86E8E5561459}"/>
    <cellStyle name="Entry 5 2" xfId="5295" xr:uid="{6BC2821C-436B-4C14-8097-76F5EEDE44D3}"/>
    <cellStyle name="Entry 5 2 2" xfId="5296" xr:uid="{2C53A372-6C88-496F-B2AD-84AAE55B33F6}"/>
    <cellStyle name="Entry 5 2 2 2" xfId="5297" xr:uid="{04662C41-35D9-4D39-9914-0A2BDFF2DEE5}"/>
    <cellStyle name="Entry 5 2 2 3" xfId="5298" xr:uid="{888B588E-8BEA-442F-84AC-C2824456955B}"/>
    <cellStyle name="Entry 5 2 3" xfId="5299" xr:uid="{36FCC433-BA06-4876-BF21-71E145C2FF06}"/>
    <cellStyle name="Entry 5 2 3 2" xfId="5300" xr:uid="{30E5B394-DD24-4FE7-82FB-04F303CB618F}"/>
    <cellStyle name="Entry 5 3" xfId="5301" xr:uid="{3D3544A1-3049-4E54-BAD6-E5955043F369}"/>
    <cellStyle name="Entry 5 3 2" xfId="5302" xr:uid="{5AD369E8-7453-43E0-BE02-7FF0FBABE941}"/>
    <cellStyle name="Entry 5 3 2 2" xfId="5303" xr:uid="{3DF689F3-15E5-41A9-8399-75B352F21CEC}"/>
    <cellStyle name="Entry 5 3 2 3" xfId="5304" xr:uid="{E4EBC228-353E-4F6B-8BEF-DE14CF878F41}"/>
    <cellStyle name="Entry 5 3 3" xfId="5305" xr:uid="{F537D094-8D11-4F9D-9F64-69364466FA3D}"/>
    <cellStyle name="Entry 5 3 3 2" xfId="5306" xr:uid="{A74AD8F3-F757-41DE-A14D-B23B290DD0FB}"/>
    <cellStyle name="Entry 5 4" xfId="5307" xr:uid="{F70433A8-8F0F-4CA8-8F65-011B9ED3F782}"/>
    <cellStyle name="Entry 5 4 2" xfId="5308" xr:uid="{ACE693BD-E99D-4ACD-A963-7C7F4ABAEAC3}"/>
    <cellStyle name="Entry 5 4 2 2" xfId="5309" xr:uid="{DB0730DA-39F7-43D0-B687-0B5B8409C712}"/>
    <cellStyle name="Entry 5 4 2 3" xfId="5310" xr:uid="{51E4ED53-42B8-427B-80CB-A7D65C2B3B8D}"/>
    <cellStyle name="Entry 5 4 3" xfId="5311" xr:uid="{9F070788-AC3E-427D-AD02-A47350AAFD2E}"/>
    <cellStyle name="Entry 5 4 4" xfId="5312" xr:uid="{DE30F393-8FD4-4633-9EA7-AF8310276599}"/>
    <cellStyle name="Entry 5 5" xfId="5313" xr:uid="{613DBBD1-2CE5-4443-B7F0-A645E52F59B9}"/>
    <cellStyle name="Entry 5 5 2" xfId="5314" xr:uid="{3AFFE997-E075-4EF9-B437-B3ED192E3947}"/>
    <cellStyle name="Entry 6" xfId="5315" xr:uid="{66D3969C-8512-4B87-BF78-E07D934AFEA0}"/>
    <cellStyle name="Entry 6 2" xfId="5316" xr:uid="{3DC96286-1DC3-4059-92C8-8623068B7D88}"/>
    <cellStyle name="Entry 6 2 2" xfId="5317" xr:uid="{82BF7E80-DFC3-4510-9719-6E890C8A917C}"/>
    <cellStyle name="Entry 6 2 2 2" xfId="5318" xr:uid="{EB98CEAB-E483-4526-ACA2-39BD5B18DE7A}"/>
    <cellStyle name="Entry 6 2 2 3" xfId="5319" xr:uid="{D7BB424C-5F9F-4642-A35D-01073C2CDB97}"/>
    <cellStyle name="Entry 6 2 3" xfId="5320" xr:uid="{B4D1BFAA-BF11-4369-A7C1-96A72379816B}"/>
    <cellStyle name="Entry 6 2 3 2" xfId="5321" xr:uid="{DA32EFE9-2055-4ECD-9759-19E4036F9ECD}"/>
    <cellStyle name="Entry 6 3" xfId="5322" xr:uid="{97D18FD4-8557-44D0-B4EC-3C7A1900E8E7}"/>
    <cellStyle name="Entry 6 3 2" xfId="5323" xr:uid="{03D271D3-37B5-4633-A3CC-0EE66C769517}"/>
    <cellStyle name="Entry 6 3 2 2" xfId="5324" xr:uid="{F9D2FBA1-E39C-4A42-B75C-696848EFDD48}"/>
    <cellStyle name="Entry 6 3 2 3" xfId="5325" xr:uid="{3057DE7A-DFD4-408E-A37E-FC3C67C93C35}"/>
    <cellStyle name="Entry 6 3 3" xfId="5326" xr:uid="{7D127EAB-7991-4FA1-927D-52FC56944245}"/>
    <cellStyle name="Entry 6 3 4" xfId="5327" xr:uid="{65E33186-D7D1-470D-96F7-6612C6E155F9}"/>
    <cellStyle name="Entry 6 4" xfId="5328" xr:uid="{586F06F7-E5B4-40D5-80CA-F2BC3AD10C27}"/>
    <cellStyle name="Entry 6 4 2" xfId="5329" xr:uid="{482360BB-E530-4630-BB84-ECD6C3C8E711}"/>
    <cellStyle name="Entry 6 4 2 2" xfId="5330" xr:uid="{6AD57D40-445A-4DF7-A24A-073378004968}"/>
    <cellStyle name="Entry 6 4 2 3" xfId="5331" xr:uid="{CF6727A2-071B-4947-86B0-A2954139CFC3}"/>
    <cellStyle name="Entry 6 4 3" xfId="5332" xr:uid="{851D93BF-2116-412B-9C16-C55B248EEE49}"/>
    <cellStyle name="Entry 6 4 4" xfId="5333" xr:uid="{88531C70-FF84-4F69-8A3C-9185B9871C5F}"/>
    <cellStyle name="Entry 6 5" xfId="5334" xr:uid="{BCEAA80E-556F-47B1-A1B1-104387DD5233}"/>
    <cellStyle name="Entry 6 5 2" xfId="5335" xr:uid="{B199EFC6-E8D3-48A4-8EC0-24728209F838}"/>
    <cellStyle name="Entry 7" xfId="5336" xr:uid="{02790527-BEE4-4E07-AB5C-957341F0D35F}"/>
    <cellStyle name="Entry 7 2" xfId="5337" xr:uid="{8E16DFD4-CF16-4BF0-8077-578979986E35}"/>
    <cellStyle name="Entry 7 2 2" xfId="5338" xr:uid="{0DBBE0E6-02B0-4EE1-9F4B-4AC949F8F65B}"/>
    <cellStyle name="Entry 7 2 2 2" xfId="5339" xr:uid="{6AD8A1A5-76C7-40DE-AEC6-ECE57E06C24F}"/>
    <cellStyle name="Entry 7 2 2 3" xfId="5340" xr:uid="{78253CD7-9984-4EA8-83A4-F113D9095CED}"/>
    <cellStyle name="Entry 7 2 3" xfId="5341" xr:uid="{4F8ED877-4B7E-41ED-B873-69E5FE927390}"/>
    <cellStyle name="Entry 7 2 4" xfId="5342" xr:uid="{86D1C473-1C6A-4AEA-B7CF-77001EC0CCEB}"/>
    <cellStyle name="Entry 7 3" xfId="5343" xr:uid="{E63659BE-EDD8-4D4B-AE24-72C792D812C1}"/>
    <cellStyle name="Entry 7 3 2" xfId="5344" xr:uid="{3D63C042-9F97-4B8B-A6BC-8157535534A1}"/>
    <cellStyle name="Entry 7 3 2 2" xfId="5345" xr:uid="{31663CBA-A5AA-4C1D-8335-089E33C52187}"/>
    <cellStyle name="Entry 7 3 2 3" xfId="5346" xr:uid="{77A7754F-831D-4110-B3E4-F59E584D790F}"/>
    <cellStyle name="Entry 7 3 3" xfId="5347" xr:uid="{E952ACEE-710A-432E-87E9-357DC66E537F}"/>
    <cellStyle name="Entry 7 3 4" xfId="5348" xr:uid="{B5826036-2DE9-4FBC-9211-99B79186CE04}"/>
    <cellStyle name="Entry 7 4" xfId="5349" xr:uid="{B0CDC1BE-9D4D-4576-90A9-FB40697E57C4}"/>
    <cellStyle name="Entry 7 4 2" xfId="5350" xr:uid="{030DEDE6-9CD8-4190-BB18-5DE02B37BADA}"/>
    <cellStyle name="Entry 7 4 2 2" xfId="5351" xr:uid="{B88C356C-FF0C-4EF9-A545-7B5F2FB26727}"/>
    <cellStyle name="Entry 7 4 2 3" xfId="5352" xr:uid="{7357D7DF-C468-42FA-A1EE-44F4F6F537F3}"/>
    <cellStyle name="Entry 7 4 3" xfId="5353" xr:uid="{03C1E0EF-6588-4860-93C7-EF9D374AC005}"/>
    <cellStyle name="Entry 7 4 4" xfId="5354" xr:uid="{27528294-CCCD-4F4D-8040-26FE6629110E}"/>
    <cellStyle name="Entry 7 5" xfId="5355" xr:uid="{2AE87179-C2B0-430E-95D1-DC5670EB34E9}"/>
    <cellStyle name="Entry 7 5 2" xfId="5356" xr:uid="{A5486F10-2ECE-4D5A-A378-9AAB02AA0012}"/>
    <cellStyle name="Entry 8" xfId="5357" xr:uid="{7492EDAD-2D49-4508-AAAB-9CC807B88EA7}"/>
    <cellStyle name="Entry 8 2" xfId="5358" xr:uid="{C148A13C-86AD-4A3C-B0E9-5384FC674A57}"/>
    <cellStyle name="Entry 8 2 2" xfId="5359" xr:uid="{2DF26952-CEA9-4C2A-88A6-7247A671E035}"/>
    <cellStyle name="Entry 8 2 2 2" xfId="5360" xr:uid="{570E1CD7-DF14-4138-B5B4-0EF80253C4B4}"/>
    <cellStyle name="Entry 8 2 2 3" xfId="5361" xr:uid="{64AF26E8-DDAF-40C5-9C39-6AD1B4CCEC55}"/>
    <cellStyle name="Entry 8 2 3" xfId="5362" xr:uid="{7C7681F0-3440-40C7-9FDC-BFCDE321BBA0}"/>
    <cellStyle name="Entry 8 2 4" xfId="5363" xr:uid="{7E40BFA4-98B2-44A3-839B-A7B6BACF22EC}"/>
    <cellStyle name="Entry 8 3" xfId="5364" xr:uid="{553330FD-A20B-44A0-A94C-64A9CAD6332E}"/>
    <cellStyle name="Entry 8 3 2" xfId="5365" xr:uid="{A811907B-AE35-4B2C-A3E3-ECE5083E98AB}"/>
    <cellStyle name="Entry 8 3 2 2" xfId="5366" xr:uid="{55A08E81-F193-4E1A-A638-1E657FC96334}"/>
    <cellStyle name="Entry 8 3 2 3" xfId="5367" xr:uid="{4E4A1024-A39A-40C2-B4FF-08380866CBF0}"/>
    <cellStyle name="Entry 8 3 3" xfId="5368" xr:uid="{392433B3-A214-4452-9A7D-052888C89CFA}"/>
    <cellStyle name="Entry 8 3 4" xfId="5369" xr:uid="{EDCCBD97-B6F1-4CE5-8F69-43F4BCF56983}"/>
    <cellStyle name="Entry 8 4" xfId="5370" xr:uid="{1F627417-DD8A-46AD-807B-314BE3035231}"/>
    <cellStyle name="Entry 8 4 2" xfId="5371" xr:uid="{60967F09-9433-465B-8BD7-C15BDCFD83F9}"/>
    <cellStyle name="Entry 8 4 2 2" xfId="5372" xr:uid="{40ACE878-D40F-41E0-87CE-57B6A1BB59FD}"/>
    <cellStyle name="Entry 8 4 2 3" xfId="5373" xr:uid="{9A841600-D0E2-4624-9F92-D9171A8CBAFB}"/>
    <cellStyle name="Entry 8 4 3" xfId="5374" xr:uid="{66969A1F-3126-44D3-8FDF-AF5856FE00A7}"/>
    <cellStyle name="Entry 8 4 4" xfId="5375" xr:uid="{82CBD4B5-6529-4918-86D8-CF7F007F2E06}"/>
    <cellStyle name="Entry 8 5" xfId="5376" xr:uid="{8A723D83-386E-4D14-B71E-989605F90C2A}"/>
    <cellStyle name="Entry 8 5 2" xfId="5377" xr:uid="{C2F23D54-09B0-4FE4-A6FF-62993F58242A}"/>
    <cellStyle name="Entry 9" xfId="5378" xr:uid="{D0CF883F-2EEA-4958-8D76-CD2DA2DA2375}"/>
    <cellStyle name="Entry 9 2" xfId="5379" xr:uid="{B1D3CFE4-8433-459A-9B23-A1E3AFF116BA}"/>
    <cellStyle name="Euro" xfId="5380" xr:uid="{EBC463A6-9845-4A25-A436-4F84642BB783}"/>
    <cellStyle name="Euro 2" xfId="5381" xr:uid="{90E33758-3342-417C-9D62-16FBF91DB40A}"/>
    <cellStyle name="Euro 3" xfId="5382" xr:uid="{C93149F2-A35F-4AA1-85B0-6689045416F1}"/>
    <cellStyle name="Excel Built-in Normal" xfId="36316" xr:uid="{EE27C7DE-9DE1-4396-971F-23E9EF6B299B}"/>
    <cellStyle name="Explanatory Text 2" xfId="77" xr:uid="{12A8A517-BF5E-48AE-B08F-D6A6AD95437F}"/>
    <cellStyle name="Explanatory Text 2 2" xfId="5384" xr:uid="{D102790E-8626-499D-9138-B89CFFE9BAE0}"/>
    <cellStyle name="Explanatory Text 2 2 2" xfId="5385" xr:uid="{BF5E23A1-AF65-4487-9FD7-FA6713B09947}"/>
    <cellStyle name="Explanatory Text 2 2 3" xfId="49154" xr:uid="{C023D7D1-91A3-4201-8765-ACB7B229540D}"/>
    <cellStyle name="Explanatory Text 2 3" xfId="5386" xr:uid="{50DDEDD3-9D2C-4B13-941B-ACA48A12126C}"/>
    <cellStyle name="Explanatory Text 2 3 2" xfId="49155" xr:uid="{37476272-FABE-4D1A-9835-3837C798C8CB}"/>
    <cellStyle name="Explanatory Text 2 4" xfId="5387" xr:uid="{493E4316-6653-4817-9249-969DE4DB515F}"/>
    <cellStyle name="Explanatory Text 2 5" xfId="5383" xr:uid="{95CBDB96-558A-4BB7-9190-F50DDB4058E3}"/>
    <cellStyle name="Explanatory Text 2 6" xfId="49153" xr:uid="{40AB82C9-ACC0-43CD-AD8D-1BA73CEEC584}"/>
    <cellStyle name="Explanatory Text 2 7" xfId="49644" xr:uid="{0324BB01-03FA-437A-97AE-9CD2569B8EDB}"/>
    <cellStyle name="Explanatory Text 3" xfId="5388" xr:uid="{BDE42547-7B5D-49FF-AA6B-37039F78226F}"/>
    <cellStyle name="Explanatory Text 3 2" xfId="48091" xr:uid="{DEAF174D-6AFD-4FF6-B2BB-2A915817CF5A}"/>
    <cellStyle name="Explanatory Text 3 2 2" xfId="49157" xr:uid="{1E88B2A9-E74C-451D-8B75-2F4E714170A4}"/>
    <cellStyle name="Explanatory Text 3 3" xfId="49158" xr:uid="{66C190AC-2168-43F7-B2D6-9056172EE24D}"/>
    <cellStyle name="Explanatory Text 3 4" xfId="49156" xr:uid="{3C63023E-49D8-4BA9-BC92-722E3DA93B69}"/>
    <cellStyle name="Explanatory Text 4" xfId="5389" xr:uid="{B392291E-4895-4953-B6B8-6AD7E07C97D3}"/>
    <cellStyle name="Explanatory Text 4 2" xfId="49159" xr:uid="{E03EB93B-EEC1-4EE4-A20E-3EA1E930B47A}"/>
    <cellStyle name="Explanatory Text 5" xfId="47907" xr:uid="{2FFE0BFD-B865-4DAF-9295-D956011955B3}"/>
    <cellStyle name="Explanatory Text 5 2" xfId="49160" xr:uid="{41C5F72A-937D-460F-B8E4-05272E1531FC}"/>
    <cellStyle name="Explanatory Text 6" xfId="185" xr:uid="{E4EC1EA7-16F7-42FE-9383-6A6652AE2601}"/>
    <cellStyle name="Followed Hyperlink" xfId="34" xr:uid="{D9CC1C51-4791-4C17-BF6A-CEFC605CEAA3}"/>
    <cellStyle name="Followed Hyperlink 2" xfId="269" xr:uid="{2CFB1A72-5E84-49DE-BCE8-AEAB6CB3037F}"/>
    <cellStyle name="Followed Hyperlink 2 2" xfId="893" xr:uid="{42E189DF-9A81-43E4-AA71-5619718A353A}"/>
    <cellStyle name="Followed Hyperlink 2 2 2" xfId="49161" xr:uid="{EFBAEC04-7D97-4FE6-A9A1-A6FCBD07A84C}"/>
    <cellStyle name="Followed Hyperlink 2 2 3" xfId="51739" xr:uid="{2129A019-5303-410D-B370-4EF19DAD14A5}"/>
    <cellStyle name="Followed Hyperlink 2 3" xfId="30634" xr:uid="{118FF36E-9EED-42D3-B5F6-3DA73AB9FAF0}"/>
    <cellStyle name="Followed Hyperlink 2 3 2" xfId="51723" xr:uid="{33A98864-5109-406F-A64A-B00A38E852EE}"/>
    <cellStyle name="Followed Hyperlink 2 4" xfId="42293" xr:uid="{08B14AB3-B225-40A9-9744-2221CF591E45}"/>
    <cellStyle name="Followed Hyperlink 2 5" xfId="51664" xr:uid="{C00A44DD-FF82-41FE-8EB4-4C71FB308465}"/>
    <cellStyle name="Followed Hyperlink 3" xfId="205" xr:uid="{01B33AF5-5851-4DF8-ABE2-CF708EE39D05}"/>
    <cellStyle name="Followed Hyperlink 3 2" xfId="716" xr:uid="{D5148137-CC52-415F-854C-E726E08F8BB1}"/>
    <cellStyle name="Followed Hyperlink 3 3" xfId="49162" xr:uid="{AD37DCB5-8F28-4EDD-AA0B-99FE9713A7A0}"/>
    <cellStyle name="Followed Hyperlink 4" xfId="713" xr:uid="{371EC3D6-E5C0-4B44-AD6B-73270A90748E}"/>
    <cellStyle name="Followed Hyperlink 4 2" xfId="49163" xr:uid="{F49D8CA5-0E2C-45DA-A9D4-1151D5464528}"/>
    <cellStyle name="Followed Hyperlink 5" xfId="800" xr:uid="{7939E424-B25A-4E86-8FD6-216B32BFD47D}"/>
    <cellStyle name="Followed Hyperlink 5 2" xfId="42289" xr:uid="{95CDCA7C-6921-4B17-8469-21AF549E74C7}"/>
    <cellStyle name="Followed Hyperlink 6" xfId="697" xr:uid="{D47E0D43-06CF-4C1E-BE49-F2868BC9E0F6}"/>
    <cellStyle name="Followed Hyperlink 7" xfId="42282" xr:uid="{19DA7580-D952-457F-B0EC-C017E797B8D9}"/>
    <cellStyle name="Followed Hyperlink 8" xfId="51465" xr:uid="{AEFCA07C-1CE0-42B9-B531-D264253BAE21}"/>
    <cellStyle name="FRxAmtStyle" xfId="5390" xr:uid="{0118EAC0-7FEA-418F-88FA-582EDCA9952D}"/>
    <cellStyle name="FRxCurrStyle" xfId="5391" xr:uid="{C09DD97D-956A-43FE-91D5-35864BF595C3}"/>
    <cellStyle name="FRxPcntStyle" xfId="5392" xr:uid="{835530EE-1CA1-4AF0-BCBD-40E77F18C692}"/>
    <cellStyle name="Good 2" xfId="67" xr:uid="{02278B43-9A30-4496-A847-6A04D9DC213D}"/>
    <cellStyle name="Good 2 2" xfId="5394" xr:uid="{EF809D7B-0664-452F-8858-05CC347FA036}"/>
    <cellStyle name="Good 2 2 2" xfId="5395" xr:uid="{A3B087DF-C0B7-4C20-80AB-2EE013492AAF}"/>
    <cellStyle name="Good 2 2 3" xfId="49165" xr:uid="{7BBBEDE9-4729-4832-8F63-09DA11CDD93D}"/>
    <cellStyle name="Good 2 3" xfId="5396" xr:uid="{104F8706-1439-48E7-8677-5E13238314A0}"/>
    <cellStyle name="Good 2 3 2" xfId="49166" xr:uid="{263787A6-2FD8-4242-ACC2-7496D3D249D0}"/>
    <cellStyle name="Good 2 4" xfId="5397" xr:uid="{5682AD79-9DA0-4B7C-B6A6-9C3B71E2BEC2}"/>
    <cellStyle name="Good 2 5" xfId="5393" xr:uid="{8C64E8DD-554E-4DFC-9140-25D22576B374}"/>
    <cellStyle name="Good 2 6" xfId="49164" xr:uid="{55F51402-211C-4E39-A471-61EF80ABF489}"/>
    <cellStyle name="Good 2 7" xfId="49634" xr:uid="{AABD9CD7-C4FB-4242-9161-86E916F955BF}"/>
    <cellStyle name="Good 3" xfId="5398" xr:uid="{F3750098-06CC-4E56-BFB6-99B810696314}"/>
    <cellStyle name="Good 3 2" xfId="48081" xr:uid="{FCB548A9-9AF8-45BB-91F6-A3EDBA5FBABE}"/>
    <cellStyle name="Good 3 2 2" xfId="49168" xr:uid="{7F297315-0B7B-4230-B090-6F9939B1D35B}"/>
    <cellStyle name="Good 3 3" xfId="49169" xr:uid="{A4CAAC80-F4E4-4DE6-9935-72DF4DD6C8BD}"/>
    <cellStyle name="Good 3 4" xfId="49167" xr:uid="{E210339F-C0F3-4DD5-9CDC-DD32A3400F23}"/>
    <cellStyle name="Good 3 5" xfId="51472" xr:uid="{EA6E0E5E-A87D-4F46-843A-9260FA7026ED}"/>
    <cellStyle name="Good 4" xfId="5399" xr:uid="{5FB9664F-332B-419E-BF8A-0569A03D144B}"/>
    <cellStyle name="Good 4 2" xfId="49170" xr:uid="{B302B0AF-D199-4194-AED1-D86C12D28479}"/>
    <cellStyle name="Good 5" xfId="47897" xr:uid="{B59AA97F-AC40-4D8B-98B6-7D2512F71380}"/>
    <cellStyle name="Good 5 2" xfId="49171" xr:uid="{0A6235B1-63E0-471E-91B1-AF73DF6B8759}"/>
    <cellStyle name="Good 6" xfId="177" xr:uid="{9CFA61F6-148D-4FCC-A0FC-79318880C7C0}"/>
    <cellStyle name="Grey" xfId="5400" xr:uid="{FCDF2EAD-9D32-4830-9198-C1EA8B535A07}"/>
    <cellStyle name="Grey 2" xfId="5401" xr:uid="{D4387F33-80F8-4CAA-9248-56E6E86C06DA}"/>
    <cellStyle name="Grey 3" xfId="5402" xr:uid="{8316007E-6FEF-4FB7-AC81-9F800A0928EF}"/>
    <cellStyle name="Header1" xfId="5403" xr:uid="{67CFBA6A-119C-4B36-B722-13ED70AC820B}"/>
    <cellStyle name="Header1 2" xfId="5404" xr:uid="{09262E61-4491-4ECF-8824-394AE22B466C}"/>
    <cellStyle name="Header1 3" xfId="5405" xr:uid="{C9B30A96-333B-4AC6-BA60-EB7E1AE37488}"/>
    <cellStyle name="Header2" xfId="5406" xr:uid="{7D191EA7-00F5-4CE5-BE28-523AFE8BBFA2}"/>
    <cellStyle name="Header2 2" xfId="5407" xr:uid="{CBA7F79A-F4B7-4866-992E-087C2EF481CE}"/>
    <cellStyle name="Header2 2 2" xfId="5408" xr:uid="{7ABCCE09-EEFB-4775-B349-9FF4B9C90BC5}"/>
    <cellStyle name="Header2 2 2 2" xfId="5409" xr:uid="{8002ACA5-4ABB-4DD3-8836-5755FEDC132A}"/>
    <cellStyle name="Header2 2 2 2 10" xfId="5410" xr:uid="{1ECC804F-93B6-48EB-961D-A538E18EBC46}"/>
    <cellStyle name="Header2 2 2 2 2" xfId="5411" xr:uid="{20969B9B-6951-40B8-8E1D-15C950F7BFBC}"/>
    <cellStyle name="Header2 2 2 2 2 2" xfId="5412" xr:uid="{DF627472-F2AE-4A5E-AA46-BD6E8F1C0331}"/>
    <cellStyle name="Header2 2 2 2 2 2 2" xfId="5413" xr:uid="{5CB0FF2E-FAE5-4787-B877-B96B97DD1EFD}"/>
    <cellStyle name="Header2 2 2 2 2 2 3" xfId="5414" xr:uid="{E143F06E-0A1B-4620-B61D-BA183C036385}"/>
    <cellStyle name="Header2 2 2 2 2 3" xfId="5415" xr:uid="{BA4B32CE-72EC-4CBE-B72D-5510BEE47C4E}"/>
    <cellStyle name="Header2 2 2 2 2 4" xfId="5416" xr:uid="{F564C072-3BA4-4A42-8B74-BD2AB11B664A}"/>
    <cellStyle name="Header2 2 2 2 3" xfId="5417" xr:uid="{EDBCD57B-945F-4ADF-A99F-EA5FCFA1AB1A}"/>
    <cellStyle name="Header2 2 2 2 3 2" xfId="5418" xr:uid="{5D28DF5A-A8F0-46F7-9012-6D14566266A7}"/>
    <cellStyle name="Header2 2 2 2 3 2 2" xfId="5419" xr:uid="{322FA672-4920-4E71-AA97-87C38051BCD9}"/>
    <cellStyle name="Header2 2 2 2 3 2 3" xfId="5420" xr:uid="{CC0B8C60-A36E-4C12-BCEE-A9E0120F8C72}"/>
    <cellStyle name="Header2 2 2 2 3 3" xfId="5421" xr:uid="{6C256FBD-5925-4104-9584-B760352796F7}"/>
    <cellStyle name="Header2 2 2 2 3 4" xfId="5422" xr:uid="{C19C0F41-A838-4C74-B67E-CC2A349A24E5}"/>
    <cellStyle name="Header2 2 2 2 4" xfId="5423" xr:uid="{50363BEC-6B6D-441F-B707-A815711AF257}"/>
    <cellStyle name="Header2 2 2 2 4 2" xfId="5424" xr:uid="{A122691E-010E-49DA-9EED-7E9C2108D141}"/>
    <cellStyle name="Header2 2 2 2 4 2 2" xfId="5425" xr:uid="{35742313-2367-409D-9D98-FF2A501DEACB}"/>
    <cellStyle name="Header2 2 2 2 4 2 3" xfId="5426" xr:uid="{ABABF90A-A4F8-43EF-AC41-0E0689429668}"/>
    <cellStyle name="Header2 2 2 2 4 3" xfId="5427" xr:uid="{A1919CD5-9DB9-4D5D-A91C-E4B3673979F9}"/>
    <cellStyle name="Header2 2 2 2 4 4" xfId="5428" xr:uid="{959A81D3-D09E-40FD-9171-EA92E2CF4CDE}"/>
    <cellStyle name="Header2 2 2 2 5" xfId="5429" xr:uid="{8FECAF96-BD3F-48BF-8DF7-5C4BA7B1787D}"/>
    <cellStyle name="Header2 2 2 2 5 2" xfId="5430" xr:uid="{10DC6D42-7A5D-4D34-BC51-B9D95B77ED7C}"/>
    <cellStyle name="Header2 2 2 2 5 2 2" xfId="5431" xr:uid="{2F9BE62A-3DA0-49B9-9CF5-930DABCDD375}"/>
    <cellStyle name="Header2 2 2 2 5 2 3" xfId="5432" xr:uid="{CEECA92D-51E4-416A-A451-25287AEB6785}"/>
    <cellStyle name="Header2 2 2 2 5 3" xfId="5433" xr:uid="{34436906-080F-48F7-ADFB-9A11377F2B1E}"/>
    <cellStyle name="Header2 2 2 2 5 4" xfId="5434" xr:uid="{010BB25F-B84E-4BB1-9BA3-58DD114F747E}"/>
    <cellStyle name="Header2 2 2 2 6" xfId="5435" xr:uid="{00739B00-0AB6-4756-9A4B-741642AF1AB3}"/>
    <cellStyle name="Header2 2 2 2 6 2" xfId="5436" xr:uid="{728466F3-B0F6-40F5-B625-D8ECD97D10B5}"/>
    <cellStyle name="Header2 2 2 2 6 2 2" xfId="5437" xr:uid="{CED68555-FE52-4463-9769-E99DC81AD791}"/>
    <cellStyle name="Header2 2 2 2 6 2 3" xfId="5438" xr:uid="{4A4F41E7-BE2F-4AA3-B39C-32061B211152}"/>
    <cellStyle name="Header2 2 2 2 6 3" xfId="5439" xr:uid="{9E64A796-E2FC-438E-8784-8C67C657E90E}"/>
    <cellStyle name="Header2 2 2 2 6 4" xfId="5440" xr:uid="{CA6D4ADE-479A-44BD-94BD-04E9D0150C6B}"/>
    <cellStyle name="Header2 2 2 2 7" xfId="5441" xr:uid="{1C25A023-61F5-44D0-B3EA-259704734353}"/>
    <cellStyle name="Header2 2 2 2 7 2" xfId="5442" xr:uid="{06CD36F3-E427-43FC-9B6B-DB5C718048D8}"/>
    <cellStyle name="Header2 2 2 2 7 2 2" xfId="5443" xr:uid="{E5562FE5-F4FD-4836-BEE9-6A6E8A4DEC97}"/>
    <cellStyle name="Header2 2 2 2 7 2 3" xfId="5444" xr:uid="{3BF72CE1-62A6-4278-A6DF-5C040B9C5C30}"/>
    <cellStyle name="Header2 2 2 2 7 3" xfId="5445" xr:uid="{2EFC71B9-11AC-4B5E-92FE-D53114C51255}"/>
    <cellStyle name="Header2 2 2 2 7 4" xfId="5446" xr:uid="{97D2F7CC-7FD3-4BB7-A7BE-6A1FE58574DA}"/>
    <cellStyle name="Header2 2 2 2 8" xfId="5447" xr:uid="{F7D7FFD7-AD07-41AB-8402-B066BAFEE9E0}"/>
    <cellStyle name="Header2 2 2 2 8 2" xfId="5448" xr:uid="{46C191AC-7036-428C-AA96-2EEC9130E9F5}"/>
    <cellStyle name="Header2 2 2 2 8 2 2" xfId="5449" xr:uid="{52D7F740-DBB9-41BB-A010-FF31F3286A7A}"/>
    <cellStyle name="Header2 2 2 2 8 2 3" xfId="5450" xr:uid="{27FA4B3E-CB7E-47E5-B392-3B8902FFE1AC}"/>
    <cellStyle name="Header2 2 2 2 8 3" xfId="5451" xr:uid="{3F4EECA7-28CF-4558-9C7C-C6586412B097}"/>
    <cellStyle name="Header2 2 2 2 8 4" xfId="5452" xr:uid="{581A2153-7F30-41D3-9B91-E4C2A51072E2}"/>
    <cellStyle name="Header2 2 2 2 9" xfId="5453" xr:uid="{09F3B574-DB17-41E3-BADB-6CEE2744CB1E}"/>
    <cellStyle name="Header2 2 2 2 9 2" xfId="5454" xr:uid="{13E20ECA-633D-4368-9802-611F3700EEEA}"/>
    <cellStyle name="Header2 2 2 2 9 3" xfId="5455" xr:uid="{4AF3FDAF-0AC5-45B1-AC9F-22AEA221E0A2}"/>
    <cellStyle name="Header2 2 2 3" xfId="5456" xr:uid="{66A17B80-2C92-4DE5-95A4-535F8FDD1EA9}"/>
    <cellStyle name="Header2 2 2 3 10" xfId="5457" xr:uid="{AF9C5DD1-648D-4E50-AC3A-4BD45C0836FE}"/>
    <cellStyle name="Header2 2 2 3 11" xfId="5458" xr:uid="{E3CD58F3-16AB-4ABD-9F6E-4ADEF68D109C}"/>
    <cellStyle name="Header2 2 2 3 2" xfId="5459" xr:uid="{BF43AAD6-40EC-480E-8EF4-C54931226023}"/>
    <cellStyle name="Header2 2 2 3 2 2" xfId="5460" xr:uid="{27645BA8-5B3C-4A5F-A96E-11422EC19845}"/>
    <cellStyle name="Header2 2 2 3 2 2 2" xfId="5461" xr:uid="{FFB304D2-DC79-41BD-B0BB-CAFC3F552902}"/>
    <cellStyle name="Header2 2 2 3 2 2 3" xfId="5462" xr:uid="{D24A4EA5-19E8-464F-894F-05F0D2F0A703}"/>
    <cellStyle name="Header2 2 2 3 2 3" xfId="5463" xr:uid="{7A3655DE-2481-428E-9589-A4E2FF516683}"/>
    <cellStyle name="Header2 2 2 3 2 4" xfId="5464" xr:uid="{84D112EE-CFA0-453C-A964-40D40625A2AB}"/>
    <cellStyle name="Header2 2 2 3 3" xfId="5465" xr:uid="{FB9F3DA4-7C3D-43CC-ADCE-286727D3B131}"/>
    <cellStyle name="Header2 2 2 3 3 2" xfId="5466" xr:uid="{393A49D1-7F43-4178-9C3B-2E30337967BF}"/>
    <cellStyle name="Header2 2 2 3 3 2 2" xfId="5467" xr:uid="{17DACE65-8DD1-4B2B-8504-27BBF27B6F9B}"/>
    <cellStyle name="Header2 2 2 3 3 2 3" xfId="5468" xr:uid="{63089748-4817-4236-909E-46559C9F90A4}"/>
    <cellStyle name="Header2 2 2 3 3 3" xfId="5469" xr:uid="{0CC09648-E840-4A97-8D1B-511646919150}"/>
    <cellStyle name="Header2 2 2 3 3 4" xfId="5470" xr:uid="{252ABF89-A206-4786-AD5D-C0DED1272AC1}"/>
    <cellStyle name="Header2 2 2 3 4" xfId="5471" xr:uid="{AC60A101-7F1A-441A-9F0A-667B2C2D0E5F}"/>
    <cellStyle name="Header2 2 2 3 4 2" xfId="5472" xr:uid="{CC5CA959-9FD7-4B21-A07A-783609185EAA}"/>
    <cellStyle name="Header2 2 2 3 4 2 2" xfId="5473" xr:uid="{775595A5-FB58-4584-80EC-4F0B5E929569}"/>
    <cellStyle name="Header2 2 2 3 4 2 3" xfId="5474" xr:uid="{362CD141-7115-48D3-A49A-C9DC7D15ECE9}"/>
    <cellStyle name="Header2 2 2 3 4 3" xfId="5475" xr:uid="{72682A9F-6B16-46F5-A27D-19FD52E92956}"/>
    <cellStyle name="Header2 2 2 3 4 4" xfId="5476" xr:uid="{ECE7A7FE-2EA8-4EA2-A520-C378C881C71A}"/>
    <cellStyle name="Header2 2 2 3 5" xfId="5477" xr:uid="{5B5C943B-3973-444A-ABDF-BBB675367F3E}"/>
    <cellStyle name="Header2 2 2 3 5 2" xfId="5478" xr:uid="{7288BAE0-3521-43DA-8451-9D15B63DBD55}"/>
    <cellStyle name="Header2 2 2 3 5 2 2" xfId="5479" xr:uid="{9222310C-65BA-4012-A8FD-E58391802341}"/>
    <cellStyle name="Header2 2 2 3 5 2 3" xfId="5480" xr:uid="{22BE1C8D-7140-454B-A03A-ACAA415F7B2B}"/>
    <cellStyle name="Header2 2 2 3 5 3" xfId="5481" xr:uid="{F3BC305E-7E7B-4182-917A-0F94927FB485}"/>
    <cellStyle name="Header2 2 2 3 5 4" xfId="5482" xr:uid="{1146DE13-88E4-40AF-A34A-45320E7AC492}"/>
    <cellStyle name="Header2 2 2 3 6" xfId="5483" xr:uid="{AD458BA3-96B8-4E22-9070-95A43E707125}"/>
    <cellStyle name="Header2 2 2 3 6 2" xfId="5484" xr:uid="{2C15F1CC-D90B-4F4E-90E8-CC935414BC20}"/>
    <cellStyle name="Header2 2 2 3 6 2 2" xfId="5485" xr:uid="{65E21A91-B6BE-4181-8F1B-DDDF077FD715}"/>
    <cellStyle name="Header2 2 2 3 6 2 3" xfId="5486" xr:uid="{2D3C2DCF-03B9-4CEE-BA44-355846902550}"/>
    <cellStyle name="Header2 2 2 3 6 3" xfId="5487" xr:uid="{32388511-AD22-4CE1-8E11-67CC9197FB4F}"/>
    <cellStyle name="Header2 2 2 3 6 4" xfId="5488" xr:uid="{D084CC99-F7E3-475D-857D-6A879F22763E}"/>
    <cellStyle name="Header2 2 2 3 7" xfId="5489" xr:uid="{FC319E66-2E46-4FCE-9E33-FEC2E08F0B6A}"/>
    <cellStyle name="Header2 2 2 3 7 2" xfId="5490" xr:uid="{1AA956D7-1E02-4075-AC49-BFF76F9F3914}"/>
    <cellStyle name="Header2 2 2 3 7 2 2" xfId="5491" xr:uid="{8706BF73-E221-49D1-8358-3C23974A1894}"/>
    <cellStyle name="Header2 2 2 3 7 2 3" xfId="5492" xr:uid="{BC0AAA1A-B3DA-4581-9A11-9939C29F7856}"/>
    <cellStyle name="Header2 2 2 3 7 3" xfId="5493" xr:uid="{7C3331C3-6713-490E-951F-91BA2DCC53F8}"/>
    <cellStyle name="Header2 2 2 3 7 4" xfId="5494" xr:uid="{AEA35642-8940-4DC8-8B7D-6F0372179268}"/>
    <cellStyle name="Header2 2 2 3 8" xfId="5495" xr:uid="{A2878CA1-1691-4092-8783-FE559ECC6383}"/>
    <cellStyle name="Header2 2 2 3 8 2" xfId="5496" xr:uid="{2CBAEA57-AAEC-4F79-AD16-88E6834D1589}"/>
    <cellStyle name="Header2 2 2 3 8 2 2" xfId="5497" xr:uid="{166E22B6-ED95-438C-9E6B-372D7A7D5368}"/>
    <cellStyle name="Header2 2 2 3 8 2 3" xfId="5498" xr:uid="{20FE0088-57F5-43EE-8CB7-B5408131CB7A}"/>
    <cellStyle name="Header2 2 2 3 8 3" xfId="5499" xr:uid="{BEB74D94-5804-423C-B431-5916DE3A25FE}"/>
    <cellStyle name="Header2 2 2 3 8 4" xfId="5500" xr:uid="{CBA7AB6B-D779-462E-87D1-88A2EF377181}"/>
    <cellStyle name="Header2 2 2 3 9" xfId="5501" xr:uid="{616DD509-CC1F-4ADF-9909-6C70E42DFE33}"/>
    <cellStyle name="Header2 2 2 3 9 2" xfId="5502" xr:uid="{BF7F7D82-41E2-4953-A631-C8C368B48A1F}"/>
    <cellStyle name="Header2 2 2 3 9 3" xfId="5503" xr:uid="{9BAD50FA-7C03-402B-AA1F-A97E8EAFA04A}"/>
    <cellStyle name="Header2 2 2 4" xfId="5504" xr:uid="{27F56DD3-DBC1-46EE-93AF-0588C055ABC4}"/>
    <cellStyle name="Header2 2 2 4 10" xfId="5505" xr:uid="{9C638091-A367-46D1-987C-75621F7624EF}"/>
    <cellStyle name="Header2 2 2 4 11" xfId="5506" xr:uid="{C5DBDF4D-D87F-4BDF-9E3E-EB555CBD65E1}"/>
    <cellStyle name="Header2 2 2 4 2" xfId="5507" xr:uid="{8CEFACDF-54D4-4970-9523-432876FC97F7}"/>
    <cellStyle name="Header2 2 2 4 2 2" xfId="5508" xr:uid="{47084919-7D98-4991-8D76-294E5A2A5B5D}"/>
    <cellStyle name="Header2 2 2 4 2 2 2" xfId="5509" xr:uid="{6F67C4EF-7378-4564-8D0B-0E2A155B67BC}"/>
    <cellStyle name="Header2 2 2 4 2 2 3" xfId="5510" xr:uid="{245D444C-1455-4131-8A83-634F24F83F02}"/>
    <cellStyle name="Header2 2 2 4 2 3" xfId="5511" xr:uid="{F540141E-B945-4E6B-BF34-CCD199CDBCB6}"/>
    <cellStyle name="Header2 2 2 4 2 4" xfId="5512" xr:uid="{1D38DB74-9B6A-4367-B247-D6ACB5AAA8DF}"/>
    <cellStyle name="Header2 2 2 4 3" xfId="5513" xr:uid="{76EF458D-F90C-4E6C-8A09-5494795ECF2D}"/>
    <cellStyle name="Header2 2 2 4 3 2" xfId="5514" xr:uid="{230A1E48-577B-4639-B288-36E91AF480D8}"/>
    <cellStyle name="Header2 2 2 4 3 2 2" xfId="5515" xr:uid="{E1C37423-E253-4720-8F6D-C27EC8D9CDC3}"/>
    <cellStyle name="Header2 2 2 4 3 2 3" xfId="5516" xr:uid="{C2F80A2A-7E57-4D36-837B-339414A71E7E}"/>
    <cellStyle name="Header2 2 2 4 3 3" xfId="5517" xr:uid="{2A744DF8-6A8C-403C-B37A-6A8C796788E7}"/>
    <cellStyle name="Header2 2 2 4 3 4" xfId="5518" xr:uid="{7DF849E2-C80D-4FAD-8ECD-B2553B968C67}"/>
    <cellStyle name="Header2 2 2 4 4" xfId="5519" xr:uid="{1004E82D-354C-4743-B2F0-05064A26555D}"/>
    <cellStyle name="Header2 2 2 4 4 2" xfId="5520" xr:uid="{37ADF3F4-3AFE-4310-B5F0-43A75C00F9E9}"/>
    <cellStyle name="Header2 2 2 4 4 2 2" xfId="5521" xr:uid="{B7C7DB8E-53DC-4975-B24B-CA7A485C0C23}"/>
    <cellStyle name="Header2 2 2 4 4 2 3" xfId="5522" xr:uid="{C17C18E0-81B2-4101-A53F-3D445B21DF26}"/>
    <cellStyle name="Header2 2 2 4 4 3" xfId="5523" xr:uid="{CB852803-B0C4-4EF8-83EB-0A0A3C453C09}"/>
    <cellStyle name="Header2 2 2 4 4 4" xfId="5524" xr:uid="{6CCD9FDF-724B-4CF5-9601-7EE604FB693D}"/>
    <cellStyle name="Header2 2 2 4 5" xfId="5525" xr:uid="{A343093D-9CF5-4070-9F99-448B3A32F278}"/>
    <cellStyle name="Header2 2 2 4 5 2" xfId="5526" xr:uid="{0200F1AF-DC60-43CC-B1B6-22D5687298C2}"/>
    <cellStyle name="Header2 2 2 4 5 2 2" xfId="5527" xr:uid="{439D9E8D-0806-46E1-822C-614A2E8E6D22}"/>
    <cellStyle name="Header2 2 2 4 5 2 3" xfId="5528" xr:uid="{B73C52CF-6A8A-4FB5-816A-DFC214F02D54}"/>
    <cellStyle name="Header2 2 2 4 5 3" xfId="5529" xr:uid="{EA868717-1476-4E6C-A6FC-C4F12B4AB1E6}"/>
    <cellStyle name="Header2 2 2 4 5 4" xfId="5530" xr:uid="{71B054BB-2E6C-4BBA-9BD3-42C1524F9BBC}"/>
    <cellStyle name="Header2 2 2 4 6" xfId="5531" xr:uid="{AE7BB630-C7AA-420F-B4B0-D1E985712D32}"/>
    <cellStyle name="Header2 2 2 4 6 2" xfId="5532" xr:uid="{E0702EED-6530-4E97-8283-7307868C9BD3}"/>
    <cellStyle name="Header2 2 2 4 6 2 2" xfId="5533" xr:uid="{2166DCB3-39E6-4C98-948A-4A3A23EF94C7}"/>
    <cellStyle name="Header2 2 2 4 6 2 3" xfId="5534" xr:uid="{D81651BE-0AE4-47B8-A9FF-E06508BF7B4C}"/>
    <cellStyle name="Header2 2 2 4 6 3" xfId="5535" xr:uid="{DA1A3456-7154-4139-AEA5-46AB1A67A70E}"/>
    <cellStyle name="Header2 2 2 4 6 4" xfId="5536" xr:uid="{301F9624-5365-4FA4-8A2E-AD36722A6218}"/>
    <cellStyle name="Header2 2 2 4 7" xfId="5537" xr:uid="{215C4B99-7168-4046-9C19-D32A5BDA7B04}"/>
    <cellStyle name="Header2 2 2 4 7 2" xfId="5538" xr:uid="{B0854827-3953-43D4-A8D8-8C7481635264}"/>
    <cellStyle name="Header2 2 2 4 7 2 2" xfId="5539" xr:uid="{F878BE38-81AB-452C-B55E-C9229D83176F}"/>
    <cellStyle name="Header2 2 2 4 7 2 3" xfId="5540" xr:uid="{5B3F5F27-F9F6-42CC-B1D5-CF8FA58F2352}"/>
    <cellStyle name="Header2 2 2 4 7 3" xfId="5541" xr:uid="{BD827A3D-245D-4576-809D-DF45B12935F8}"/>
    <cellStyle name="Header2 2 2 4 7 4" xfId="5542" xr:uid="{F41848B9-4B72-49A1-B7C8-CD24BC04677D}"/>
    <cellStyle name="Header2 2 2 4 8" xfId="5543" xr:uid="{BD2F276F-036C-4086-9826-26D0FB3D5583}"/>
    <cellStyle name="Header2 2 2 4 8 2" xfId="5544" xr:uid="{AF086101-D9D8-4476-9507-B1829CAF4471}"/>
    <cellStyle name="Header2 2 2 4 8 2 2" xfId="5545" xr:uid="{AE6B46A3-4797-41B8-8F4D-530BC58CB746}"/>
    <cellStyle name="Header2 2 2 4 8 2 3" xfId="5546" xr:uid="{2CA2B93A-A13D-40B3-AEF7-F4C2C4AD2FA4}"/>
    <cellStyle name="Header2 2 2 4 8 3" xfId="5547" xr:uid="{7B7D4E08-7190-41CF-AF2B-EF8EF748C57B}"/>
    <cellStyle name="Header2 2 2 4 8 4" xfId="5548" xr:uid="{2360C785-FAB5-473F-89DE-8BC3263F72F8}"/>
    <cellStyle name="Header2 2 2 4 9" xfId="5549" xr:uid="{62A32968-FCCD-4EEE-A5B0-33C38D5F0500}"/>
    <cellStyle name="Header2 2 2 4 9 2" xfId="5550" xr:uid="{7328C536-9B7B-4CFF-9C4C-3DF1FD569DCA}"/>
    <cellStyle name="Header2 2 2 4 9 3" xfId="5551" xr:uid="{B258B7EF-D558-435C-A407-DE202CEA373D}"/>
    <cellStyle name="Header2 2 2 5" xfId="5552" xr:uid="{1BDCE175-FE4C-4456-BC40-FB149B7CD044}"/>
    <cellStyle name="Header2 2 2 5 10" xfId="5553" xr:uid="{69972B1D-010D-4863-A982-A3AF0A64BCAF}"/>
    <cellStyle name="Header2 2 2 5 11" xfId="5554" xr:uid="{ABCBBD0D-DEAD-47CC-B0E5-514666BEBE42}"/>
    <cellStyle name="Header2 2 2 5 2" xfId="5555" xr:uid="{323CFEB4-3C55-4B4A-979C-C0E4A7A29B12}"/>
    <cellStyle name="Header2 2 2 5 2 2" xfId="5556" xr:uid="{A298E71F-5598-460D-98BE-3BB8CEC3DDDC}"/>
    <cellStyle name="Header2 2 2 5 2 2 2" xfId="5557" xr:uid="{54ACB1FB-526D-435D-973F-05506BF946FA}"/>
    <cellStyle name="Header2 2 2 5 2 2 3" xfId="5558" xr:uid="{5EB3FDD4-CB78-4C63-B613-2EC72D8BC428}"/>
    <cellStyle name="Header2 2 2 5 2 3" xfId="5559" xr:uid="{492F0CE6-D188-49B9-8539-7158BB5657A7}"/>
    <cellStyle name="Header2 2 2 5 2 4" xfId="5560" xr:uid="{891CE618-4274-4BE8-919F-1224B47DFA2F}"/>
    <cellStyle name="Header2 2 2 5 3" xfId="5561" xr:uid="{AF4EFED5-92B0-4411-91C4-92EC508D640D}"/>
    <cellStyle name="Header2 2 2 5 3 2" xfId="5562" xr:uid="{FFA0F47C-2C69-4D38-87C3-9DED58A42CDB}"/>
    <cellStyle name="Header2 2 2 5 3 2 2" xfId="5563" xr:uid="{E4241A12-998B-4018-8182-08EB1FEBADF3}"/>
    <cellStyle name="Header2 2 2 5 3 2 3" xfId="5564" xr:uid="{CCFB72CB-3A2A-4994-8D23-D130DEAB5C72}"/>
    <cellStyle name="Header2 2 2 5 3 3" xfId="5565" xr:uid="{61E6EBC6-F4CC-461C-8CD1-9B8450AA30B0}"/>
    <cellStyle name="Header2 2 2 5 3 4" xfId="5566" xr:uid="{D9D8CC16-60BC-4E0B-8D97-9BBE7B4D16A2}"/>
    <cellStyle name="Header2 2 2 5 4" xfId="5567" xr:uid="{CEF5A6C1-B6F5-4F93-97DC-A64417B5A0F8}"/>
    <cellStyle name="Header2 2 2 5 4 2" xfId="5568" xr:uid="{D04E7AC9-402D-4E6C-95EA-14EDAC45DF59}"/>
    <cellStyle name="Header2 2 2 5 4 2 2" xfId="5569" xr:uid="{5B093B6D-894C-4640-B7FF-D694BDF7C4C1}"/>
    <cellStyle name="Header2 2 2 5 4 2 3" xfId="5570" xr:uid="{33AC5272-1F29-418E-AB6D-B8E3E9274460}"/>
    <cellStyle name="Header2 2 2 5 4 3" xfId="5571" xr:uid="{DABCCB94-8231-48C2-9704-FD9E62740E4C}"/>
    <cellStyle name="Header2 2 2 5 4 4" xfId="5572" xr:uid="{9651542A-10B8-422A-8C41-8CFDCAB763CB}"/>
    <cellStyle name="Header2 2 2 5 5" xfId="5573" xr:uid="{FA1BE7DC-5DDB-47EC-9777-B9F3415B5D3E}"/>
    <cellStyle name="Header2 2 2 5 5 2" xfId="5574" xr:uid="{4EA7AC24-3B48-4D65-AB72-AC01C6959CDE}"/>
    <cellStyle name="Header2 2 2 5 5 2 2" xfId="5575" xr:uid="{A317A84E-1AD4-4AC1-A742-D3F41F4DC718}"/>
    <cellStyle name="Header2 2 2 5 5 2 3" xfId="5576" xr:uid="{AF89ABF1-7921-43B0-9063-1AD96B654859}"/>
    <cellStyle name="Header2 2 2 5 5 3" xfId="5577" xr:uid="{791B732A-482B-493F-9467-C5F1EC486186}"/>
    <cellStyle name="Header2 2 2 5 5 4" xfId="5578" xr:uid="{7FD1A1A1-B5CF-4464-A03F-CF099181B274}"/>
    <cellStyle name="Header2 2 2 5 6" xfId="5579" xr:uid="{FFAE8903-F9BC-4C97-BFE7-FF8014CCC3BF}"/>
    <cellStyle name="Header2 2 2 5 6 2" xfId="5580" xr:uid="{35C681C2-DF27-4487-A083-53242CF377C0}"/>
    <cellStyle name="Header2 2 2 5 6 2 2" xfId="5581" xr:uid="{4CC64180-4D9D-42E0-9CC0-EF14A51092B1}"/>
    <cellStyle name="Header2 2 2 5 6 2 3" xfId="5582" xr:uid="{A4733A0E-FB72-4125-A686-E27D208DDE5A}"/>
    <cellStyle name="Header2 2 2 5 6 3" xfId="5583" xr:uid="{C562BDE7-18A1-4AEF-817D-7FCD01CB6EB3}"/>
    <cellStyle name="Header2 2 2 5 6 4" xfId="5584" xr:uid="{C25BDB0C-1A48-4BEB-A359-3A944AC550B9}"/>
    <cellStyle name="Header2 2 2 5 7" xfId="5585" xr:uid="{5941759D-E57D-4BCB-B17E-9A232DD76FB9}"/>
    <cellStyle name="Header2 2 2 5 7 2" xfId="5586" xr:uid="{2345E36B-EBF8-41D9-9471-910917D2625B}"/>
    <cellStyle name="Header2 2 2 5 7 2 2" xfId="5587" xr:uid="{432FCA5B-CFB5-4D2F-A96E-C419BD3C4015}"/>
    <cellStyle name="Header2 2 2 5 7 2 3" xfId="5588" xr:uid="{AD07CD28-AFF1-46AB-8244-98F6FF8F388E}"/>
    <cellStyle name="Header2 2 2 5 7 3" xfId="5589" xr:uid="{5B2E8D7A-6D0B-4492-AF1D-2FCE069F32D2}"/>
    <cellStyle name="Header2 2 2 5 7 4" xfId="5590" xr:uid="{D5BB7F7A-731C-4C27-8A95-861342E1F4D2}"/>
    <cellStyle name="Header2 2 2 5 8" xfId="5591" xr:uid="{5123A224-3A30-4DEA-B842-D94C658768D0}"/>
    <cellStyle name="Header2 2 2 5 8 2" xfId="5592" xr:uid="{43D8AA9D-F6D5-4F9B-8A99-28D5243E0A17}"/>
    <cellStyle name="Header2 2 2 5 8 2 2" xfId="5593" xr:uid="{0BBCC8C1-C873-4A55-8256-86826103B2EE}"/>
    <cellStyle name="Header2 2 2 5 8 2 3" xfId="5594" xr:uid="{98F27D18-50D5-46DC-928C-95111FF4A583}"/>
    <cellStyle name="Header2 2 2 5 8 3" xfId="5595" xr:uid="{8EBB5AF1-2BC4-4DB2-8A2B-04CD7714345A}"/>
    <cellStyle name="Header2 2 2 5 8 4" xfId="5596" xr:uid="{EB9D8E5F-FC12-4586-9743-A9393639CFB7}"/>
    <cellStyle name="Header2 2 2 5 9" xfId="5597" xr:uid="{0C0ED4ED-B485-49D3-9C6C-329323A900CB}"/>
    <cellStyle name="Header2 2 2 5 9 2" xfId="5598" xr:uid="{A093A01D-6E49-480F-A123-17761E0E4398}"/>
    <cellStyle name="Header2 2 2 5 9 3" xfId="5599" xr:uid="{36CC72B6-470F-47EF-8C7D-805E9761187A}"/>
    <cellStyle name="Header2 2 2 6" xfId="5600" xr:uid="{848530E9-752E-47B8-9D94-4F753A0E02FC}"/>
    <cellStyle name="Header2 2 2 6 2" xfId="5601" xr:uid="{F556C94A-785B-46FD-BFF8-848E1E7DDEDE}"/>
    <cellStyle name="Header2 2 2 6 2 2" xfId="5602" xr:uid="{C66B415B-8ADA-435A-933E-CB61356991DB}"/>
    <cellStyle name="Header2 2 2 6 2 2 2" xfId="5603" xr:uid="{5A0C1C31-7279-4270-93D3-09853FA8619C}"/>
    <cellStyle name="Header2 2 2 6 2 2 3" xfId="5604" xr:uid="{FDFD7C1D-9461-43C7-A369-262516EA06BE}"/>
    <cellStyle name="Header2 2 2 6 2 3" xfId="5605" xr:uid="{F660B87C-B9C0-4D6A-A889-6D339B0DDD02}"/>
    <cellStyle name="Header2 2 2 6 2 4" xfId="5606" xr:uid="{F346C03E-5807-4E46-992A-12E52CEDCB8C}"/>
    <cellStyle name="Header2 2 2 6 3" xfId="5607" xr:uid="{AA8C7E54-0899-4E57-B20E-FCBAD2043FE9}"/>
    <cellStyle name="Header2 2 2 6 3 2" xfId="5608" xr:uid="{C6F99712-1559-433F-9E7E-FE8E1EE317D2}"/>
    <cellStyle name="Header2 2 2 6 3 2 2" xfId="5609" xr:uid="{F30C8B40-3413-45DD-9F76-07865901916A}"/>
    <cellStyle name="Header2 2 2 6 3 2 3" xfId="5610" xr:uid="{4506CB3C-0C95-450C-A624-348111CF75E5}"/>
    <cellStyle name="Header2 2 2 6 3 3" xfId="5611" xr:uid="{619DEB1D-65BF-42EF-9C0C-EF02CA95091A}"/>
    <cellStyle name="Header2 2 2 6 3 4" xfId="5612" xr:uid="{6EC849DF-A413-4C04-BEA3-458956E5FC71}"/>
    <cellStyle name="Header2 2 2 6 4" xfId="5613" xr:uid="{6846F428-8C50-4D88-890B-3F14C7CB0B90}"/>
    <cellStyle name="Header2 2 2 6 4 2" xfId="5614" xr:uid="{B1275E87-2F47-4822-BCD6-CB333D1F29EF}"/>
    <cellStyle name="Header2 2 2 6 4 2 2" xfId="5615" xr:uid="{D6DC5610-4326-4A56-8019-E7C03693DDEC}"/>
    <cellStyle name="Header2 2 2 6 4 2 3" xfId="5616" xr:uid="{D0D42125-0A28-475D-8BD5-754DAC1D1316}"/>
    <cellStyle name="Header2 2 2 6 4 3" xfId="5617" xr:uid="{5C547EBB-0E42-43A0-ADEE-D1E564A9A454}"/>
    <cellStyle name="Header2 2 2 6 4 4" xfId="5618" xr:uid="{6400CD95-4ACF-4978-B4BD-F2B0B5D1D810}"/>
    <cellStyle name="Header2 2 2 6 5" xfId="5619" xr:uid="{D4ED2F78-75E3-41B2-86CB-EC70C91B53D9}"/>
    <cellStyle name="Header2 2 2 6 5 2" xfId="5620" xr:uid="{C5332193-862C-4EA0-B7F0-7903611B38A8}"/>
    <cellStyle name="Header2 2 2 6 5 2 2" xfId="5621" xr:uid="{D5FD2DAA-35A1-4432-88F4-B6CF0A79C991}"/>
    <cellStyle name="Header2 2 2 6 5 2 3" xfId="5622" xr:uid="{204321E8-502E-40E1-AEA7-76A10260F036}"/>
    <cellStyle name="Header2 2 2 6 5 3" xfId="5623" xr:uid="{4183056C-D4C6-485A-9414-95525A1C8076}"/>
    <cellStyle name="Header2 2 2 6 5 4" xfId="5624" xr:uid="{0202AAA6-7007-4B19-8E0F-2F12673040B3}"/>
    <cellStyle name="Header2 2 2 6 6" xfId="5625" xr:uid="{6D445A56-0423-48D8-AEE2-A7331FD43829}"/>
    <cellStyle name="Header2 2 2 6 6 2" xfId="5626" xr:uid="{6AB8F417-6028-449F-A152-B384EF72C776}"/>
    <cellStyle name="Header2 2 2 6 6 3" xfId="5627" xr:uid="{824D7475-C8D1-431E-B390-4E5F8082C8AC}"/>
    <cellStyle name="Header2 2 2 6 7" xfId="5628" xr:uid="{00B828F7-1643-4051-AD05-02CBCFF9A96A}"/>
    <cellStyle name="Header2 2 2 6 7 2" xfId="5629" xr:uid="{10913414-2867-48B2-8E5E-26FC28DD0EA7}"/>
    <cellStyle name="Header2 2 2 6 7 2 2" xfId="5630" xr:uid="{068CF56E-8E19-4D11-88DE-16924BCFB4B9}"/>
    <cellStyle name="Header2 2 2 6 7 2 3" xfId="5631" xr:uid="{13AFCEF5-BE18-4D89-9815-3371D30A8CE2}"/>
    <cellStyle name="Header2 2 2 6 7 3" xfId="5632" xr:uid="{8BC09E53-7B99-45C0-8A04-D6042EB70EE8}"/>
    <cellStyle name="Header2 2 2 6 7 4" xfId="5633" xr:uid="{D4497DDB-9E8D-4729-8F59-D10496F6C624}"/>
    <cellStyle name="Header2 2 2 6 8" xfId="5634" xr:uid="{462BBC2D-C53D-46E2-A581-A8FF8BC134E2}"/>
    <cellStyle name="Header2 2 2 7" xfId="5635" xr:uid="{34D2608F-AEB6-46AA-B6CB-C7F2D04EB6A0}"/>
    <cellStyle name="Header2 2 3" xfId="5636" xr:uid="{45D83B5B-3147-487F-A918-43955133A86E}"/>
    <cellStyle name="Header2 2 3 10" xfId="5637" xr:uid="{D12BDAC3-C1C4-4E14-8068-6CC6B1BA5364}"/>
    <cellStyle name="Header2 2 3 11" xfId="5638" xr:uid="{677FDA3A-EE06-4A9F-AD8C-418D056C8E54}"/>
    <cellStyle name="Header2 2 3 2" xfId="5639" xr:uid="{DE8BDA29-2C50-4163-BC14-D783127CE56A}"/>
    <cellStyle name="Header2 2 3 2 2" xfId="5640" xr:uid="{BF7758BC-BCD7-459B-A8BF-892A28415325}"/>
    <cellStyle name="Header2 2 3 2 2 2" xfId="5641" xr:uid="{20B3E251-C26E-453D-8251-255D15EFE92A}"/>
    <cellStyle name="Header2 2 3 2 2 3" xfId="5642" xr:uid="{A4D0B13D-8EA9-48CD-95B5-FE99F3F717B0}"/>
    <cellStyle name="Header2 2 3 2 3" xfId="5643" xr:uid="{116D4945-FD4B-4981-BCC6-55AAA0099EA2}"/>
    <cellStyle name="Header2 2 3 2 4" xfId="5644" xr:uid="{3C7DF60E-87B7-4A93-8FEB-326246D2E3C7}"/>
    <cellStyle name="Header2 2 3 3" xfId="5645" xr:uid="{6D54D5E3-1395-4D68-8DE0-F9C99A36E43E}"/>
    <cellStyle name="Header2 2 3 3 2" xfId="5646" xr:uid="{59F0B595-E602-4C08-91B8-5617B45204AC}"/>
    <cellStyle name="Header2 2 3 3 2 2" xfId="5647" xr:uid="{5D08A384-924E-4736-9A17-F01592D74479}"/>
    <cellStyle name="Header2 2 3 3 2 3" xfId="5648" xr:uid="{6CAF8F31-3D44-488A-A6BB-6C92A68CB616}"/>
    <cellStyle name="Header2 2 3 3 3" xfId="5649" xr:uid="{640237C4-645A-4B66-839C-761F867F2CC0}"/>
    <cellStyle name="Header2 2 3 3 4" xfId="5650" xr:uid="{A983DDF2-084C-4204-83B3-7C2FDA78C561}"/>
    <cellStyle name="Header2 2 3 4" xfId="5651" xr:uid="{9CDADA67-BF63-4352-8B3A-146695FF0388}"/>
    <cellStyle name="Header2 2 3 4 2" xfId="5652" xr:uid="{53C6E88C-AB3F-42B0-85BC-D87445EBA9C6}"/>
    <cellStyle name="Header2 2 3 4 2 2" xfId="5653" xr:uid="{B5061496-AE05-441B-A3A1-9C7DA3AD0D65}"/>
    <cellStyle name="Header2 2 3 4 2 3" xfId="5654" xr:uid="{8B8E0D06-2A92-4F71-AD35-ACD3961A79E8}"/>
    <cellStyle name="Header2 2 3 4 3" xfId="5655" xr:uid="{21582532-E81E-4432-9605-7F920EDA8458}"/>
    <cellStyle name="Header2 2 3 4 4" xfId="5656" xr:uid="{60C33F6F-057C-446A-9E41-1578A33DF62C}"/>
    <cellStyle name="Header2 2 3 5" xfId="5657" xr:uid="{996603A8-2025-4F73-8C4D-866B2F8C7EDC}"/>
    <cellStyle name="Header2 2 3 5 2" xfId="5658" xr:uid="{FE622F37-2707-43C1-B918-1C769C8A920A}"/>
    <cellStyle name="Header2 2 3 5 2 2" xfId="5659" xr:uid="{2BD9D3F6-A994-4294-AD3C-A6913B6C86BC}"/>
    <cellStyle name="Header2 2 3 5 2 3" xfId="5660" xr:uid="{BBCB8462-82E8-4AAD-A7DE-18CD6BB69A37}"/>
    <cellStyle name="Header2 2 3 5 3" xfId="5661" xr:uid="{6EAF5771-4819-4C7D-A6C1-46C8EB3A89EC}"/>
    <cellStyle name="Header2 2 3 5 4" xfId="5662" xr:uid="{7420B08B-DE19-450C-9515-73924045A61E}"/>
    <cellStyle name="Header2 2 3 6" xfId="5663" xr:uid="{7491C8FB-027D-4AFA-96F5-0F383370605A}"/>
    <cellStyle name="Header2 2 3 6 2" xfId="5664" xr:uid="{D2CFC0BE-A4E4-4411-A092-B5607174C2CD}"/>
    <cellStyle name="Header2 2 3 6 2 2" xfId="5665" xr:uid="{E476C4A3-9706-4418-9EF4-2968624F13AD}"/>
    <cellStyle name="Header2 2 3 6 2 3" xfId="5666" xr:uid="{271E510A-8580-48D6-B73E-DD75DC140980}"/>
    <cellStyle name="Header2 2 3 6 3" xfId="5667" xr:uid="{4101D5E7-C28B-4C57-B233-7353C36A185A}"/>
    <cellStyle name="Header2 2 3 6 4" xfId="5668" xr:uid="{57A83004-D565-40E5-979E-B4EFD0422A37}"/>
    <cellStyle name="Header2 2 3 7" xfId="5669" xr:uid="{1BDAD771-C9AA-4C70-BC56-41CE31772DC3}"/>
    <cellStyle name="Header2 2 3 7 2" xfId="5670" xr:uid="{6B9CC1E5-7A93-4559-8E9C-AD310BD48EFE}"/>
    <cellStyle name="Header2 2 3 7 2 2" xfId="5671" xr:uid="{8E271EC2-552A-4D15-B93B-F30045C86189}"/>
    <cellStyle name="Header2 2 3 7 2 3" xfId="5672" xr:uid="{1BD0B019-CCE6-4A10-929A-D8DBC14180CE}"/>
    <cellStyle name="Header2 2 3 7 3" xfId="5673" xr:uid="{EAD20CE9-CBCE-430B-A6A3-36544451298F}"/>
    <cellStyle name="Header2 2 3 7 4" xfId="5674" xr:uid="{D739603D-A9FB-49B1-AE73-52B061AE95D9}"/>
    <cellStyle name="Header2 2 3 8" xfId="5675" xr:uid="{F41704CF-5304-4E66-9524-3E70FC0A34A1}"/>
    <cellStyle name="Header2 2 3 8 2" xfId="5676" xr:uid="{2E797BCA-683A-42A5-B5FB-471EFBFD4CB7}"/>
    <cellStyle name="Header2 2 3 8 2 2" xfId="5677" xr:uid="{ACB02E08-D6B1-4E38-9246-E871C3CA99D9}"/>
    <cellStyle name="Header2 2 3 8 2 3" xfId="5678" xr:uid="{D15F539C-52D9-4F66-BEFB-53FF14E13B5E}"/>
    <cellStyle name="Header2 2 3 8 3" xfId="5679" xr:uid="{1032D7C7-AB01-4C9C-95DA-AD5EBD7A7156}"/>
    <cellStyle name="Header2 2 3 8 4" xfId="5680" xr:uid="{E131C42C-BA36-484A-BB94-6A9FBD9FE72F}"/>
    <cellStyle name="Header2 2 3 9" xfId="5681" xr:uid="{69E68B7D-6FB4-48A9-A183-0A838907CE77}"/>
    <cellStyle name="Header2 2 3 9 2" xfId="5682" xr:uid="{F9BF770D-4B72-4827-A7EA-B30C3B74B4F4}"/>
    <cellStyle name="Header2 2 3 9 3" xfId="5683" xr:uid="{8A8BF331-3F6B-48DD-B3DD-7936C53FC67D}"/>
    <cellStyle name="Header2 2 4" xfId="5684" xr:uid="{9C6B3E0E-B913-4543-BCA0-298FCDDED63D}"/>
    <cellStyle name="Header2 2 4 10" xfId="5685" xr:uid="{43CA6201-5948-4580-BD2D-EF6BDAB25E9D}"/>
    <cellStyle name="Header2 2 4 10 2" xfId="5686" xr:uid="{A0ED19A6-F0B6-4973-BDB4-F7295D53E6D2}"/>
    <cellStyle name="Header2 2 4 10 2 2" xfId="5687" xr:uid="{1BB2171A-1ECD-46F6-B49D-6CECD7B48965}"/>
    <cellStyle name="Header2 2 4 10 2 3" xfId="5688" xr:uid="{56CF4F12-DAEE-4F62-BBCD-2139098E5861}"/>
    <cellStyle name="Header2 2 4 10 3" xfId="5689" xr:uid="{04436CB0-110B-4EF0-A3A7-F719292F8AD1}"/>
    <cellStyle name="Header2 2 4 10 4" xfId="5690" xr:uid="{920BAFAB-564F-49EB-A8E4-D65192A55FA5}"/>
    <cellStyle name="Header2 2 4 11" xfId="5691" xr:uid="{D4A6596A-A087-4126-9BE0-D2EC2A67B6E8}"/>
    <cellStyle name="Header2 2 4 12" xfId="5692" xr:uid="{030418FF-E2AE-4041-9AFC-DE621B484A39}"/>
    <cellStyle name="Header2 2 4 2" xfId="5693" xr:uid="{D8312673-2671-4BC6-A68C-41315C13DC3B}"/>
    <cellStyle name="Header2 2 4 2 10" xfId="5694" xr:uid="{BF96A31A-8B94-470A-AD1C-908896B23344}"/>
    <cellStyle name="Header2 2 4 2 11" xfId="5695" xr:uid="{FE67F6F4-ED96-4A0E-A16A-CAEF79FAB5A5}"/>
    <cellStyle name="Header2 2 4 2 2" xfId="5696" xr:uid="{D94AA07A-24FE-4202-BCE7-3283D18FC331}"/>
    <cellStyle name="Header2 2 4 2 2 2" xfId="5697" xr:uid="{536B7A8D-1415-4732-A14C-646D4177A0F1}"/>
    <cellStyle name="Header2 2 4 2 2 2 2" xfId="5698" xr:uid="{B3FBB48C-668C-4E98-852D-63329B16A8D9}"/>
    <cellStyle name="Header2 2 4 2 2 2 3" xfId="5699" xr:uid="{62F874FB-2E8C-4FDB-9DF4-15A402A8C846}"/>
    <cellStyle name="Header2 2 4 2 2 3" xfId="5700" xr:uid="{C7B31D06-5A77-4CC2-997E-A4B49C2E42ED}"/>
    <cellStyle name="Header2 2 4 2 2 4" xfId="5701" xr:uid="{74F35EA6-7064-41CF-995F-10BC4FA1A32F}"/>
    <cellStyle name="Header2 2 4 2 3" xfId="5702" xr:uid="{CF81670A-CEE8-48AE-93CE-F4637B104938}"/>
    <cellStyle name="Header2 2 4 2 3 2" xfId="5703" xr:uid="{894F945D-48E6-4F96-8D76-1768EFE79E8F}"/>
    <cellStyle name="Header2 2 4 2 3 2 2" xfId="5704" xr:uid="{75F8DDF5-C62F-4B43-BFA8-B1CFCE8761B6}"/>
    <cellStyle name="Header2 2 4 2 3 2 3" xfId="5705" xr:uid="{8C137EB2-7E23-4FE5-A58A-D2A991BC533E}"/>
    <cellStyle name="Header2 2 4 2 3 3" xfId="5706" xr:uid="{4148D736-C68A-4926-A790-1E0C35C79C9A}"/>
    <cellStyle name="Header2 2 4 2 3 4" xfId="5707" xr:uid="{B853BA55-DF32-4461-B922-5863D08C4355}"/>
    <cellStyle name="Header2 2 4 2 4" xfId="5708" xr:uid="{10F73395-3F95-4C33-8685-E93C5FAEA4B9}"/>
    <cellStyle name="Header2 2 4 2 4 2" xfId="5709" xr:uid="{925AF1DB-8448-44E1-B36C-D431E3DDE1C1}"/>
    <cellStyle name="Header2 2 4 2 4 2 2" xfId="5710" xr:uid="{DD05A8EA-62CB-4030-B153-B49CD1EF773B}"/>
    <cellStyle name="Header2 2 4 2 4 2 3" xfId="5711" xr:uid="{A95D36F3-DEBE-4F2F-80A2-A11A2FEBAFEA}"/>
    <cellStyle name="Header2 2 4 2 4 3" xfId="5712" xr:uid="{F49766C2-DF86-4E39-9B8D-FBE0302A91A9}"/>
    <cellStyle name="Header2 2 4 2 4 4" xfId="5713" xr:uid="{3B745A66-2BA1-4450-9353-8C0079E20956}"/>
    <cellStyle name="Header2 2 4 2 5" xfId="5714" xr:uid="{99BD9E8A-022F-439C-9A72-F0D4A1EEC343}"/>
    <cellStyle name="Header2 2 4 2 5 2" xfId="5715" xr:uid="{019774FB-DFD8-4D88-A855-993773F3BC31}"/>
    <cellStyle name="Header2 2 4 2 5 2 2" xfId="5716" xr:uid="{DF0B70F7-34D5-475E-A17C-A84A6A12095E}"/>
    <cellStyle name="Header2 2 4 2 5 2 3" xfId="5717" xr:uid="{F05B83EF-FDE4-4F03-8569-7F2727216031}"/>
    <cellStyle name="Header2 2 4 2 5 3" xfId="5718" xr:uid="{70406852-D04E-4EEA-BC3E-E5B3F3B7E2D1}"/>
    <cellStyle name="Header2 2 4 2 5 4" xfId="5719" xr:uid="{D6CABE98-0DBA-443B-A43F-36D32E83BA19}"/>
    <cellStyle name="Header2 2 4 2 6" xfId="5720" xr:uid="{4E76F977-54FB-4590-ABB9-A33FECA5411A}"/>
    <cellStyle name="Header2 2 4 2 6 2" xfId="5721" xr:uid="{AC6FB2B7-4306-4034-8B9F-2A7F289462F9}"/>
    <cellStyle name="Header2 2 4 2 6 2 2" xfId="5722" xr:uid="{42C32DAA-ED39-4FDE-95E9-AE5388026D91}"/>
    <cellStyle name="Header2 2 4 2 6 2 3" xfId="5723" xr:uid="{AD2289B9-CB46-4AEA-87D6-414A0177E66F}"/>
    <cellStyle name="Header2 2 4 2 6 3" xfId="5724" xr:uid="{B9897F5D-52C6-4722-AB24-7A69F998ED4B}"/>
    <cellStyle name="Header2 2 4 2 6 4" xfId="5725" xr:uid="{B46C643A-5DDA-45D1-ACBC-F330FF5DF083}"/>
    <cellStyle name="Header2 2 4 2 7" xfId="5726" xr:uid="{ACEAFC4B-7680-43F8-BA3A-223529864CC4}"/>
    <cellStyle name="Header2 2 4 2 7 2" xfId="5727" xr:uid="{6BDF792E-AC8E-425D-AEED-CC427346B5F2}"/>
    <cellStyle name="Header2 2 4 2 7 2 2" xfId="5728" xr:uid="{CC6A1ABC-7773-49C8-BABC-629587C3F523}"/>
    <cellStyle name="Header2 2 4 2 7 2 3" xfId="5729" xr:uid="{4E8D741E-59EF-4FD8-BA1C-F9747BE79A61}"/>
    <cellStyle name="Header2 2 4 2 7 3" xfId="5730" xr:uid="{201794C1-1BD4-4167-B8C4-9FA728DE1342}"/>
    <cellStyle name="Header2 2 4 2 7 4" xfId="5731" xr:uid="{15B71025-5AEB-4604-9B2F-FBB676430622}"/>
    <cellStyle name="Header2 2 4 2 8" xfId="5732" xr:uid="{E60AAB4E-CA29-4E33-B666-A388A91B1DF0}"/>
    <cellStyle name="Header2 2 4 2 8 2" xfId="5733" xr:uid="{02524411-F56A-4C99-8FDC-91B15CE8D7ED}"/>
    <cellStyle name="Header2 2 4 2 8 2 2" xfId="5734" xr:uid="{9DF0D79D-799E-4A86-B317-D4A4536A2909}"/>
    <cellStyle name="Header2 2 4 2 8 2 3" xfId="5735" xr:uid="{5258081D-A12E-423F-9F9B-DBBF42FC19AE}"/>
    <cellStyle name="Header2 2 4 2 8 3" xfId="5736" xr:uid="{87021DE5-D6E1-4429-A16E-8E12755E07F5}"/>
    <cellStyle name="Header2 2 4 2 8 4" xfId="5737" xr:uid="{A17D9C56-C990-43BB-923F-4D1E3B904CC8}"/>
    <cellStyle name="Header2 2 4 2 9" xfId="5738" xr:uid="{87E3E03F-B4DA-47BA-910B-84D7BC5E9E5B}"/>
    <cellStyle name="Header2 2 4 2 9 2" xfId="5739" xr:uid="{25C1A684-2AAA-4C0D-8748-395A48E9863A}"/>
    <cellStyle name="Header2 2 4 2 9 3" xfId="5740" xr:uid="{D46AB994-42DF-4076-80FC-AEBFCA1087E4}"/>
    <cellStyle name="Header2 2 4 3" xfId="5741" xr:uid="{DF97C803-7CD8-4030-B00E-0CC70D9C17E8}"/>
    <cellStyle name="Header2 2 4 3 2" xfId="5742" xr:uid="{6058C9DC-DED8-45EF-BA97-07C0B5EF412C}"/>
    <cellStyle name="Header2 2 4 3 2 2" xfId="5743" xr:uid="{B7AAE116-1D92-4B17-91AC-0AFFBFDBACAF}"/>
    <cellStyle name="Header2 2 4 3 2 3" xfId="5744" xr:uid="{67DDEA94-0337-4151-95F2-DFA624AB67AB}"/>
    <cellStyle name="Header2 2 4 3 3" xfId="5745" xr:uid="{CA1C34FB-1CFC-4039-8431-55148187AD0F}"/>
    <cellStyle name="Header2 2 4 3 4" xfId="5746" xr:uid="{D2692842-8C09-478C-96A9-234F87131FE7}"/>
    <cellStyle name="Header2 2 4 4" xfId="5747" xr:uid="{405523AB-E699-4C23-BB01-5AC529DB2AF9}"/>
    <cellStyle name="Header2 2 4 4 2" xfId="5748" xr:uid="{EA57D62B-8962-4C7A-BF94-0DB080CF4268}"/>
    <cellStyle name="Header2 2 4 4 2 2" xfId="5749" xr:uid="{3154C131-BB99-4716-ADC3-D636BBE3C360}"/>
    <cellStyle name="Header2 2 4 4 2 3" xfId="5750" xr:uid="{9D68B6C3-357A-4E81-9926-6760EF962656}"/>
    <cellStyle name="Header2 2 4 4 3" xfId="5751" xr:uid="{33368EFD-A037-4834-917A-037BDC0AE68B}"/>
    <cellStyle name="Header2 2 4 4 4" xfId="5752" xr:uid="{ADC4D0AA-6CBE-457E-9357-4C42C54C3AAE}"/>
    <cellStyle name="Header2 2 4 5" xfId="5753" xr:uid="{90CFE4DC-354A-4C13-96BA-F8E066D99B66}"/>
    <cellStyle name="Header2 2 4 5 2" xfId="5754" xr:uid="{71FB2655-3F8E-41AB-BFFE-A55949922128}"/>
    <cellStyle name="Header2 2 4 5 2 2" xfId="5755" xr:uid="{2522609D-1F63-4CE7-95B7-D14CB6F0F9D6}"/>
    <cellStyle name="Header2 2 4 5 2 3" xfId="5756" xr:uid="{9CD97106-ECAA-43B8-BFC7-FF4F35712D6D}"/>
    <cellStyle name="Header2 2 4 5 3" xfId="5757" xr:uid="{CD6519F6-DDAB-46D0-89CE-A0A438D5C5F3}"/>
    <cellStyle name="Header2 2 4 5 4" xfId="5758" xr:uid="{75CF9D89-E15F-42DE-8B59-C8D30BB9B4C3}"/>
    <cellStyle name="Header2 2 4 6" xfId="5759" xr:uid="{B77A3DC5-A4BA-4F43-8A76-D11BCD869AF5}"/>
    <cellStyle name="Header2 2 4 6 2" xfId="5760" xr:uid="{EC56DA7A-4944-4EE7-8B5C-E752955142AE}"/>
    <cellStyle name="Header2 2 4 6 2 2" xfId="5761" xr:uid="{A59264CC-2491-4436-99B0-DCBACBDEA870}"/>
    <cellStyle name="Header2 2 4 6 2 3" xfId="5762" xr:uid="{37487CED-0E89-4AB6-A200-AE550D48A857}"/>
    <cellStyle name="Header2 2 4 6 3" xfId="5763" xr:uid="{4BCFBEB2-9955-45AC-9533-BD30DA4DE3FB}"/>
    <cellStyle name="Header2 2 4 6 4" xfId="5764" xr:uid="{C61A2942-2841-4FF5-9193-3BC8AA22109E}"/>
    <cellStyle name="Header2 2 4 7" xfId="5765" xr:uid="{F46566FD-D863-48D3-9B3B-CE6AF886B357}"/>
    <cellStyle name="Header2 2 4 7 2" xfId="5766" xr:uid="{B6877E31-E57F-4354-A0E5-20374D1C7904}"/>
    <cellStyle name="Header2 2 4 7 2 2" xfId="5767" xr:uid="{DAA51F93-650B-4006-820A-E31ACE6CFFD9}"/>
    <cellStyle name="Header2 2 4 7 2 3" xfId="5768" xr:uid="{9D15884E-3BD9-4F2C-B307-AC8EB1C62941}"/>
    <cellStyle name="Header2 2 4 7 3" xfId="5769" xr:uid="{44BE035F-0964-43A1-87CE-8A3543DB85C5}"/>
    <cellStyle name="Header2 2 4 7 4" xfId="5770" xr:uid="{5FE3568F-7F5B-4FF0-9812-F50718CBD8B5}"/>
    <cellStyle name="Header2 2 4 8" xfId="5771" xr:uid="{75A4EC90-25F8-4390-A2D3-8A7EE212A9FB}"/>
    <cellStyle name="Header2 2 4 8 2" xfId="5772" xr:uid="{F81F2000-6868-414C-A793-4FFE64966F34}"/>
    <cellStyle name="Header2 2 4 8 2 2" xfId="5773" xr:uid="{B3259BE5-A291-4B42-B4E4-B1B3D5CF7C94}"/>
    <cellStyle name="Header2 2 4 8 2 3" xfId="5774" xr:uid="{E4BE5546-DB29-4E6E-9B66-46CE3F2C5F0F}"/>
    <cellStyle name="Header2 2 4 8 3" xfId="5775" xr:uid="{EAB7ED64-D784-49FD-9E7C-D04DC1968967}"/>
    <cellStyle name="Header2 2 4 8 4" xfId="5776" xr:uid="{64610AAB-B592-4FD5-84A0-205EC8C7E796}"/>
    <cellStyle name="Header2 2 4 9" xfId="5777" xr:uid="{16978ABD-D4B9-4E20-BF1E-1FA6825711E2}"/>
    <cellStyle name="Header2 2 4 9 2" xfId="5778" xr:uid="{46B4CA53-9130-4A33-B7CE-F5FCE1F28899}"/>
    <cellStyle name="Header2 2 4 9 3" xfId="5779" xr:uid="{1FA48172-21EA-419A-B61C-4C131F0DF3D8}"/>
    <cellStyle name="Header2 2 5" xfId="5780" xr:uid="{593241F9-089E-44A8-A89E-FE9715F38C7B}"/>
    <cellStyle name="Header2 2 5 10" xfId="5781" xr:uid="{46DF3CA7-2B07-4E74-B2C3-E314273D2CDC}"/>
    <cellStyle name="Header2 2 5 11" xfId="5782" xr:uid="{37D5B92F-055D-4F74-AB4C-D15CFC61029D}"/>
    <cellStyle name="Header2 2 5 2" xfId="5783" xr:uid="{5E6DC9AB-E450-4E36-A370-50A7EF9597F1}"/>
    <cellStyle name="Header2 2 5 2 2" xfId="5784" xr:uid="{7169104A-D38F-4C0D-91B0-E1A3C898B644}"/>
    <cellStyle name="Header2 2 5 2 2 2" xfId="5785" xr:uid="{D1E15664-28F6-444F-82E0-F66F2CB407D8}"/>
    <cellStyle name="Header2 2 5 2 2 3" xfId="5786" xr:uid="{9238CB4A-0552-469C-B48E-CB6A40AF999F}"/>
    <cellStyle name="Header2 2 5 2 3" xfId="5787" xr:uid="{FCC63F9B-E2D6-46B5-A4DA-427EC9141713}"/>
    <cellStyle name="Header2 2 5 2 4" xfId="5788" xr:uid="{DAA4D264-F985-4A78-981A-15EF678B7C6D}"/>
    <cellStyle name="Header2 2 5 3" xfId="5789" xr:uid="{F730F4A5-1F9C-4AC7-BFC8-A67056FD9D45}"/>
    <cellStyle name="Header2 2 5 3 2" xfId="5790" xr:uid="{A81A03BD-7D08-46DD-ACC5-B62B25E0996A}"/>
    <cellStyle name="Header2 2 5 3 2 2" xfId="5791" xr:uid="{8BA077D4-DB17-4A83-A892-493BF5BD297F}"/>
    <cellStyle name="Header2 2 5 3 2 3" xfId="5792" xr:uid="{4E28C53F-BE64-4485-9256-7D8EC8EF6079}"/>
    <cellStyle name="Header2 2 5 3 3" xfId="5793" xr:uid="{BFAB2070-5D8D-4600-A474-2D3BD3253C31}"/>
    <cellStyle name="Header2 2 5 3 4" xfId="5794" xr:uid="{801ACDDC-4AB4-4420-8C88-A71FFBD01987}"/>
    <cellStyle name="Header2 2 5 4" xfId="5795" xr:uid="{B98C8A26-7858-445B-94DA-F834E9828B5E}"/>
    <cellStyle name="Header2 2 5 4 2" xfId="5796" xr:uid="{04601A5E-6D48-48AD-84E8-4FDB31042A62}"/>
    <cellStyle name="Header2 2 5 4 2 2" xfId="5797" xr:uid="{9D91DD6A-095A-4ACF-85C6-3AF75F0CF58A}"/>
    <cellStyle name="Header2 2 5 4 2 3" xfId="5798" xr:uid="{46347469-9F0C-4254-9144-07E557AC96DD}"/>
    <cellStyle name="Header2 2 5 4 3" xfId="5799" xr:uid="{B4919965-E5A9-4AE2-AD3F-936986827583}"/>
    <cellStyle name="Header2 2 5 4 4" xfId="5800" xr:uid="{C761CB48-8A08-41B7-A0DE-6A3E94E2F014}"/>
    <cellStyle name="Header2 2 5 5" xfId="5801" xr:uid="{95505DA7-B361-42F3-A912-A6FE64BE5300}"/>
    <cellStyle name="Header2 2 5 5 2" xfId="5802" xr:uid="{C6D4CE05-1938-4A4E-90CD-66B606C94FF6}"/>
    <cellStyle name="Header2 2 5 5 2 2" xfId="5803" xr:uid="{73C656B0-7E26-4E5E-9C61-10127A6F51DB}"/>
    <cellStyle name="Header2 2 5 5 2 3" xfId="5804" xr:uid="{FB7E097D-551D-4798-9C55-22FB68B5F94E}"/>
    <cellStyle name="Header2 2 5 5 3" xfId="5805" xr:uid="{940F79DC-C5E1-4F7C-96D2-D7F0FC52AD44}"/>
    <cellStyle name="Header2 2 5 5 4" xfId="5806" xr:uid="{6085A05B-D138-4D73-AA51-0EB0BDA55FE5}"/>
    <cellStyle name="Header2 2 5 6" xfId="5807" xr:uid="{7C69423F-CF36-490F-9BA0-F41AD837A798}"/>
    <cellStyle name="Header2 2 5 6 2" xfId="5808" xr:uid="{F84988E6-7FCA-4108-8FBB-04EDC03DFADC}"/>
    <cellStyle name="Header2 2 5 6 2 2" xfId="5809" xr:uid="{1BCD3AE0-0EAF-47A6-A492-C5D97566DAAC}"/>
    <cellStyle name="Header2 2 5 6 2 3" xfId="5810" xr:uid="{60E79F30-4D88-4EC4-8B3B-87581960E284}"/>
    <cellStyle name="Header2 2 5 6 3" xfId="5811" xr:uid="{CE077D11-F639-4916-A3D2-DD0DF78D710D}"/>
    <cellStyle name="Header2 2 5 6 4" xfId="5812" xr:uid="{F8400316-923C-4249-94FD-BF4BB2E93BA5}"/>
    <cellStyle name="Header2 2 5 7" xfId="5813" xr:uid="{4FB2F4DE-BEE6-470E-A207-08996D32B817}"/>
    <cellStyle name="Header2 2 5 7 2" xfId="5814" xr:uid="{3476CD3F-E5D5-48FD-8E22-6E93E718A2FA}"/>
    <cellStyle name="Header2 2 5 7 2 2" xfId="5815" xr:uid="{066D50BE-4D16-4938-9FFD-45581C39C644}"/>
    <cellStyle name="Header2 2 5 7 2 3" xfId="5816" xr:uid="{39F56D6F-D583-4A1B-A8B5-E5395EE3CA61}"/>
    <cellStyle name="Header2 2 5 7 3" xfId="5817" xr:uid="{B42707FE-0F9B-4D11-8728-D63A8F48BC9C}"/>
    <cellStyle name="Header2 2 5 7 4" xfId="5818" xr:uid="{C7372662-854A-47DF-A679-58CAF784CA43}"/>
    <cellStyle name="Header2 2 5 8" xfId="5819" xr:uid="{D0432626-3EC7-4B75-92A9-0B9DAEE16EEE}"/>
    <cellStyle name="Header2 2 5 8 2" xfId="5820" xr:uid="{100966CC-D0DB-4D45-8C99-9183955BE917}"/>
    <cellStyle name="Header2 2 5 8 2 2" xfId="5821" xr:uid="{54C9B9F6-5434-4944-9CBC-950D594AE149}"/>
    <cellStyle name="Header2 2 5 8 2 3" xfId="5822" xr:uid="{BF7C6988-120E-45E0-BE8C-F389AA860232}"/>
    <cellStyle name="Header2 2 5 8 3" xfId="5823" xr:uid="{8065511C-7956-4E6F-AB60-F684CB3276B5}"/>
    <cellStyle name="Header2 2 5 8 4" xfId="5824" xr:uid="{FD614A51-D938-49F9-B9D6-E9BC5E6A22A3}"/>
    <cellStyle name="Header2 2 5 9" xfId="5825" xr:uid="{AEF7855C-221D-4F81-9EE4-A874E8EB2F52}"/>
    <cellStyle name="Header2 2 5 9 2" xfId="5826" xr:uid="{5A7BC346-2726-4F09-A60D-2668846D7195}"/>
    <cellStyle name="Header2 2 5 9 3" xfId="5827" xr:uid="{08D0309E-7AAE-4564-B605-ED1C47099FBB}"/>
    <cellStyle name="Header2 2 6" xfId="5828" xr:uid="{25937AA3-AFFF-4D69-AA67-3DE2CF6F6B30}"/>
    <cellStyle name="Header2 2 6 10" xfId="5829" xr:uid="{0551B8E1-116D-4EA2-B675-F42F5C088B76}"/>
    <cellStyle name="Header2 2 6 11" xfId="5830" xr:uid="{184A2875-FEA7-486C-AF6B-5AD55D42209D}"/>
    <cellStyle name="Header2 2 6 2" xfId="5831" xr:uid="{B2AF5C19-CC1C-4E7E-B437-D4F9246F9558}"/>
    <cellStyle name="Header2 2 6 2 2" xfId="5832" xr:uid="{DE2CDAB4-059C-4157-8E48-4A7328044AA0}"/>
    <cellStyle name="Header2 2 6 2 2 2" xfId="5833" xr:uid="{3D12B7B6-41BA-4336-9197-F0D9E072DA89}"/>
    <cellStyle name="Header2 2 6 2 2 3" xfId="5834" xr:uid="{269BDDC3-87D8-454A-B4C4-4B868203E6BC}"/>
    <cellStyle name="Header2 2 6 2 3" xfId="5835" xr:uid="{36B2EAA2-84F5-40BF-BE1F-2783D2DC2218}"/>
    <cellStyle name="Header2 2 6 2 4" xfId="5836" xr:uid="{DA816C44-1F67-493E-B043-718B320D2FC5}"/>
    <cellStyle name="Header2 2 6 3" xfId="5837" xr:uid="{9CB410D9-405E-43E3-9330-5BC42D0B263E}"/>
    <cellStyle name="Header2 2 6 3 2" xfId="5838" xr:uid="{2F443696-BB8D-4046-98B1-6C9213FE5A6A}"/>
    <cellStyle name="Header2 2 6 3 2 2" xfId="5839" xr:uid="{13E30E5C-F8FB-4747-8C0A-AA936A159B8B}"/>
    <cellStyle name="Header2 2 6 3 2 3" xfId="5840" xr:uid="{719576EF-7294-419A-938C-37DD281921B4}"/>
    <cellStyle name="Header2 2 6 3 3" xfId="5841" xr:uid="{17E618F4-D32F-4485-A36E-903D3881D916}"/>
    <cellStyle name="Header2 2 6 3 4" xfId="5842" xr:uid="{97D928AC-E195-4753-B94E-622CDFBDCCFF}"/>
    <cellStyle name="Header2 2 6 4" xfId="5843" xr:uid="{A08E3D5B-4EFB-4A6B-81EF-5543167EAD86}"/>
    <cellStyle name="Header2 2 6 4 2" xfId="5844" xr:uid="{B8AE1059-B647-4F59-B682-6688B40283CD}"/>
    <cellStyle name="Header2 2 6 4 2 2" xfId="5845" xr:uid="{C7E0FE14-8455-4819-86D1-D074C8D7A97E}"/>
    <cellStyle name="Header2 2 6 4 2 3" xfId="5846" xr:uid="{1CDD7E05-BF21-4781-BD85-655DE7527F35}"/>
    <cellStyle name="Header2 2 6 4 3" xfId="5847" xr:uid="{94BE4ADF-9534-4AF6-BE88-8DEFC9D7A945}"/>
    <cellStyle name="Header2 2 6 4 4" xfId="5848" xr:uid="{4D464F3F-EE09-40B6-97DA-456F041CB348}"/>
    <cellStyle name="Header2 2 6 5" xfId="5849" xr:uid="{8543C270-7447-4E07-86FD-B7E9DDC8A824}"/>
    <cellStyle name="Header2 2 6 5 2" xfId="5850" xr:uid="{3C160DDE-9B30-4115-B83F-5D80D65DA5D8}"/>
    <cellStyle name="Header2 2 6 5 2 2" xfId="5851" xr:uid="{8A0D556C-E018-4BC5-B443-441D2B190403}"/>
    <cellStyle name="Header2 2 6 5 2 3" xfId="5852" xr:uid="{635A295E-3A89-40F7-B3E1-F2161FDEADC5}"/>
    <cellStyle name="Header2 2 6 5 3" xfId="5853" xr:uid="{E2FAF9C9-C973-483E-99F0-86A8DB4E7CEB}"/>
    <cellStyle name="Header2 2 6 5 4" xfId="5854" xr:uid="{0E94C7AD-F5F3-419D-BBBC-406D50EFADF0}"/>
    <cellStyle name="Header2 2 6 6" xfId="5855" xr:uid="{73BB05A6-97F5-4E83-AF11-361E38A3D960}"/>
    <cellStyle name="Header2 2 6 6 2" xfId="5856" xr:uid="{22DC780B-28D8-4DBE-B4AD-737911DCC7ED}"/>
    <cellStyle name="Header2 2 6 6 2 2" xfId="5857" xr:uid="{62CC06B7-D24E-41A3-8A1A-F01E262F210E}"/>
    <cellStyle name="Header2 2 6 6 2 3" xfId="5858" xr:uid="{39AF5647-B58D-4709-AF91-FF5CCF5706B4}"/>
    <cellStyle name="Header2 2 6 6 3" xfId="5859" xr:uid="{3E9BA049-C805-4209-8FE8-00F967AFADC6}"/>
    <cellStyle name="Header2 2 6 6 4" xfId="5860" xr:uid="{4A7DCD47-43A2-4308-88E0-753C0AA68B33}"/>
    <cellStyle name="Header2 2 6 7" xfId="5861" xr:uid="{FA607CD6-3041-460E-9A40-121A9FC099B5}"/>
    <cellStyle name="Header2 2 6 7 2" xfId="5862" xr:uid="{47D1BE68-8E10-4F50-8710-BC806BE69EB1}"/>
    <cellStyle name="Header2 2 6 7 2 2" xfId="5863" xr:uid="{9FD68443-A049-49BC-8590-627CCE9F13EC}"/>
    <cellStyle name="Header2 2 6 7 2 3" xfId="5864" xr:uid="{52277F66-CD74-4FBC-9A6A-48B8954DDF9A}"/>
    <cellStyle name="Header2 2 6 7 3" xfId="5865" xr:uid="{6CD6F8E3-0609-45B0-8757-D56203836626}"/>
    <cellStyle name="Header2 2 6 7 4" xfId="5866" xr:uid="{48255D95-C51E-4CC2-8509-18DC1FBF193A}"/>
    <cellStyle name="Header2 2 6 8" xfId="5867" xr:uid="{61BDCF60-50C6-41B8-BA3E-61E4D717C3D2}"/>
    <cellStyle name="Header2 2 6 8 2" xfId="5868" xr:uid="{06AF2627-A156-4330-BFBE-F57D629891B8}"/>
    <cellStyle name="Header2 2 6 8 2 2" xfId="5869" xr:uid="{42B40B2E-50BF-4045-9124-7414D9897FB1}"/>
    <cellStyle name="Header2 2 6 8 2 3" xfId="5870" xr:uid="{D8458571-1522-424D-8C37-91B72D67B99B}"/>
    <cellStyle name="Header2 2 6 8 3" xfId="5871" xr:uid="{77F60FCE-6671-43A7-9CE1-FCB650FAB83E}"/>
    <cellStyle name="Header2 2 6 8 4" xfId="5872" xr:uid="{156A512D-AA66-4EA1-ACC8-3F23E588F558}"/>
    <cellStyle name="Header2 2 6 9" xfId="5873" xr:uid="{0A870CF6-964B-4816-970F-DB865F23D57D}"/>
    <cellStyle name="Header2 2 6 9 2" xfId="5874" xr:uid="{27AEE74E-70B1-40EF-85F8-5D47ED18DC09}"/>
    <cellStyle name="Header2 2 6 9 3" xfId="5875" xr:uid="{F9FBB0AA-1CF2-48A8-A191-792E59C83800}"/>
    <cellStyle name="Header2 2 7" xfId="5876" xr:uid="{6E859C41-E133-407A-B5F1-8F6F2875FCD6}"/>
    <cellStyle name="Header2 2 7 2" xfId="5877" xr:uid="{B30D42D2-4B09-43AB-BB78-68660E11D268}"/>
    <cellStyle name="Header2 2 7 2 2" xfId="5878" xr:uid="{EE77742D-3693-47C7-9145-86AAF98650A0}"/>
    <cellStyle name="Header2 2 7 2 2 2" xfId="5879" xr:uid="{893FD59D-143D-4914-A72F-95FE34F05529}"/>
    <cellStyle name="Header2 2 7 2 2 3" xfId="5880" xr:uid="{13FF1EBB-5505-4572-A7C9-6C504FE82D57}"/>
    <cellStyle name="Header2 2 7 2 3" xfId="5881" xr:uid="{AF5E1AF6-250C-4225-A2C8-4E7104C44A9D}"/>
    <cellStyle name="Header2 2 7 2 4" xfId="5882" xr:uid="{6E4994FB-A686-40A8-8A9B-FBB9BC23B436}"/>
    <cellStyle name="Header2 2 7 3" xfId="5883" xr:uid="{B496CD48-4D3C-4BD8-B9A1-9515D31039F0}"/>
    <cellStyle name="Header2 2 7 3 2" xfId="5884" xr:uid="{939E2D08-1C54-465A-B66C-6AFAB3E1FB6B}"/>
    <cellStyle name="Header2 2 7 3 2 2" xfId="5885" xr:uid="{A37EE03E-F78D-44F1-AD91-B260F44FBB8E}"/>
    <cellStyle name="Header2 2 7 3 2 3" xfId="5886" xr:uid="{9A41112F-FEB2-4DA8-9DCC-F683718FC5E1}"/>
    <cellStyle name="Header2 2 7 3 3" xfId="5887" xr:uid="{593FC642-845B-41E6-9884-78CB6AAC1EA5}"/>
    <cellStyle name="Header2 2 7 3 4" xfId="5888" xr:uid="{8E86D881-24A6-4449-9B9E-385F68C275BC}"/>
    <cellStyle name="Header2 2 7 4" xfId="5889" xr:uid="{13AB0B56-967C-4DB8-81C8-788398659329}"/>
    <cellStyle name="Header2 2 7 4 2" xfId="5890" xr:uid="{59087048-39F0-40D2-8187-B386A28046DA}"/>
    <cellStyle name="Header2 2 7 4 2 2" xfId="5891" xr:uid="{F60C4EA5-CA84-4858-9A77-0330447D7D99}"/>
    <cellStyle name="Header2 2 7 4 2 3" xfId="5892" xr:uid="{2F41869D-7109-41DE-A988-9CC775BB9178}"/>
    <cellStyle name="Header2 2 7 4 3" xfId="5893" xr:uid="{C0EE4D4F-850C-417B-9FA0-3D62F7D3785E}"/>
    <cellStyle name="Header2 2 7 4 4" xfId="5894" xr:uid="{9639E1B5-677B-4F07-AAE3-7F117DD6FE78}"/>
    <cellStyle name="Header2 2 7 5" xfId="5895" xr:uid="{E4DBEDED-DF8E-429B-885C-2705CA00DF14}"/>
    <cellStyle name="Header2 2 7 5 2" xfId="5896" xr:uid="{69B378C6-4D15-47D3-A4FA-218D57AF3918}"/>
    <cellStyle name="Header2 2 7 5 2 2" xfId="5897" xr:uid="{13E3563C-AF2C-4372-B5C5-94DE44B8671E}"/>
    <cellStyle name="Header2 2 7 5 2 3" xfId="5898" xr:uid="{10963DF7-FB94-4BEF-BB6F-84A3E758B509}"/>
    <cellStyle name="Header2 2 7 5 3" xfId="5899" xr:uid="{4A4B7690-0128-4E95-9D12-8D3C4DFFFC41}"/>
    <cellStyle name="Header2 2 7 5 4" xfId="5900" xr:uid="{686D568F-7C39-4B37-A147-6C28D361A018}"/>
    <cellStyle name="Header2 2 7 6" xfId="5901" xr:uid="{5ECF26DA-AD7B-4AAA-8570-209132055493}"/>
    <cellStyle name="Header2 2 7 6 2" xfId="5902" xr:uid="{1567B304-7C44-4A80-99AA-81392AB2CA5F}"/>
    <cellStyle name="Header2 2 7 6 3" xfId="5903" xr:uid="{FA1B121D-D168-4333-A429-F7B5AC85A87F}"/>
    <cellStyle name="Header2 2 7 7" xfId="5904" xr:uid="{8899AB82-96B9-4D02-9C12-58D09C3F3CD8}"/>
    <cellStyle name="Header2 2 7 7 2" xfId="5905" xr:uid="{D9C34286-AAC4-431D-9749-3C315DC0D5B4}"/>
    <cellStyle name="Header2 2 7 7 2 2" xfId="5906" xr:uid="{87D79A7E-B798-4DED-A29A-6563C817DB03}"/>
    <cellStyle name="Header2 2 7 7 2 3" xfId="5907" xr:uid="{53AD3E4C-C68B-4F0D-A640-E9908BD1C3CE}"/>
    <cellStyle name="Header2 2 7 7 3" xfId="5908" xr:uid="{76F41A0B-0919-4FDE-BD86-361A4532036D}"/>
    <cellStyle name="Header2 2 7 7 4" xfId="5909" xr:uid="{4DC31B36-CBD2-4737-8113-28ED2EB6A42A}"/>
    <cellStyle name="Header2 2 7 8" xfId="5910" xr:uid="{9C7E748A-716C-4A29-82E7-83C95E1B7530}"/>
    <cellStyle name="Header2 2 7 9" xfId="5911" xr:uid="{E04D1CDB-0433-44A7-9278-C76B26F273D0}"/>
    <cellStyle name="Header2 2 8" xfId="5912" xr:uid="{1FA94039-54B5-4D9A-867C-6099D3F1FFA7}"/>
    <cellStyle name="Header2 2 8 2" xfId="5913" xr:uid="{23C15BC9-7FBC-454B-A345-DC8DBC6EB345}"/>
    <cellStyle name="Header2 2 9" xfId="5914" xr:uid="{03C481A4-4D8D-4BFA-B7C5-B450F652934B}"/>
    <cellStyle name="Header2 3" xfId="5915" xr:uid="{4DD14F30-0D64-47B2-AA4F-61574B55A8A5}"/>
    <cellStyle name="Header2 3 2" xfId="5916" xr:uid="{3E95BAEB-4D97-4342-A707-F221A3992B22}"/>
    <cellStyle name="Header2 3 2 2" xfId="5917" xr:uid="{85213BC9-939A-4FD6-824B-BE9B6AD624BF}"/>
    <cellStyle name="Header2 3 2 2 10" xfId="5918" xr:uid="{E87D53E2-7441-4378-B094-CDDBF62B1F4C}"/>
    <cellStyle name="Header2 3 2 2 2" xfId="5919" xr:uid="{F076C5DD-088A-4C0C-AF84-FF8C76DB1ABF}"/>
    <cellStyle name="Header2 3 2 2 2 2" xfId="5920" xr:uid="{4098CE3F-C6E5-4E88-BBE8-1D66E89060EC}"/>
    <cellStyle name="Header2 3 2 2 2 2 2" xfId="5921" xr:uid="{AA9E249F-4FC4-4AF7-AC11-43C62F5C2266}"/>
    <cellStyle name="Header2 3 2 2 2 2 3" xfId="5922" xr:uid="{49393093-E176-4483-87DE-1082D5F0D273}"/>
    <cellStyle name="Header2 3 2 2 2 3" xfId="5923" xr:uid="{86DB3315-839D-49AB-A0B0-6907C645A1FC}"/>
    <cellStyle name="Header2 3 2 2 2 4" xfId="5924" xr:uid="{B976CC59-8CFE-496C-8F3C-58297A513770}"/>
    <cellStyle name="Header2 3 2 2 3" xfId="5925" xr:uid="{E38CCFA4-46BC-4834-ABB3-396B638F2F35}"/>
    <cellStyle name="Header2 3 2 2 3 2" xfId="5926" xr:uid="{85D82DE5-6346-4E46-BCDB-6F16996E71B6}"/>
    <cellStyle name="Header2 3 2 2 3 2 2" xfId="5927" xr:uid="{8F13A655-18C7-4F73-B642-31DCD9C84A94}"/>
    <cellStyle name="Header2 3 2 2 3 2 3" xfId="5928" xr:uid="{AD12AC92-9F39-4DBA-99BA-4AD427E0A558}"/>
    <cellStyle name="Header2 3 2 2 3 3" xfId="5929" xr:uid="{E4992E8C-E668-4344-BB1C-F72D4B1E5ECB}"/>
    <cellStyle name="Header2 3 2 2 3 4" xfId="5930" xr:uid="{16CBAE45-8217-4684-8FAE-8521F7B69AAF}"/>
    <cellStyle name="Header2 3 2 2 4" xfId="5931" xr:uid="{AA92105C-4DDF-4BDF-A705-ABEE9B42199C}"/>
    <cellStyle name="Header2 3 2 2 4 2" xfId="5932" xr:uid="{48C8F503-FBC5-463D-841A-062859C722B4}"/>
    <cellStyle name="Header2 3 2 2 4 2 2" xfId="5933" xr:uid="{6BDA87ED-4E7C-437A-8790-459753424EDE}"/>
    <cellStyle name="Header2 3 2 2 4 2 3" xfId="5934" xr:uid="{EAF6924D-BEA0-4948-ACA0-D6C4175603B5}"/>
    <cellStyle name="Header2 3 2 2 4 3" xfId="5935" xr:uid="{1EA15BBB-9A95-4C82-B749-4B0A1E761766}"/>
    <cellStyle name="Header2 3 2 2 4 4" xfId="5936" xr:uid="{23A447AE-18FB-40E1-8E41-CBAF6630A246}"/>
    <cellStyle name="Header2 3 2 2 5" xfId="5937" xr:uid="{E461E7C1-3A9F-4FA3-B891-BB8F0D22DFA0}"/>
    <cellStyle name="Header2 3 2 2 5 2" xfId="5938" xr:uid="{889E1132-2C97-4D35-8F51-C93DE6172F16}"/>
    <cellStyle name="Header2 3 2 2 5 2 2" xfId="5939" xr:uid="{37ECB923-9136-4855-A812-AD9B12B57D8C}"/>
    <cellStyle name="Header2 3 2 2 5 2 3" xfId="5940" xr:uid="{34DEFDED-5B68-4397-8316-F801D8694A3E}"/>
    <cellStyle name="Header2 3 2 2 5 3" xfId="5941" xr:uid="{33C91192-0835-4095-B8E6-47541A431F21}"/>
    <cellStyle name="Header2 3 2 2 5 4" xfId="5942" xr:uid="{415C2153-6EC3-48C8-B3EC-53C22D986DD6}"/>
    <cellStyle name="Header2 3 2 2 6" xfId="5943" xr:uid="{906D1E82-50D7-4025-BB66-EDB8CD5C9FB9}"/>
    <cellStyle name="Header2 3 2 2 6 2" xfId="5944" xr:uid="{B2C1D38A-C02A-4206-AD8B-10FF0ACCAA2D}"/>
    <cellStyle name="Header2 3 2 2 6 2 2" xfId="5945" xr:uid="{1A122945-8614-4F24-A97A-C4E2AE0BE5C8}"/>
    <cellStyle name="Header2 3 2 2 6 2 3" xfId="5946" xr:uid="{25DEB588-CD5A-47BA-A1F2-044578ED334F}"/>
    <cellStyle name="Header2 3 2 2 6 3" xfId="5947" xr:uid="{1EAE926E-5757-4375-80D2-13574D7C31D3}"/>
    <cellStyle name="Header2 3 2 2 6 4" xfId="5948" xr:uid="{62A5A21D-12F6-42C9-BBA9-11EACD9ED914}"/>
    <cellStyle name="Header2 3 2 2 7" xfId="5949" xr:uid="{450767DE-9274-4071-A20E-89DD3F01CAF6}"/>
    <cellStyle name="Header2 3 2 2 7 2" xfId="5950" xr:uid="{2CF9CDAA-35B8-4C95-9D23-A747F0340939}"/>
    <cellStyle name="Header2 3 2 2 7 2 2" xfId="5951" xr:uid="{EBCA7249-B7DB-4AB9-AF1B-2721A8549912}"/>
    <cellStyle name="Header2 3 2 2 7 2 3" xfId="5952" xr:uid="{FCCCB6DB-DE10-4CCE-A644-27F00B4ABAC8}"/>
    <cellStyle name="Header2 3 2 2 7 3" xfId="5953" xr:uid="{E595AAFE-4071-4724-B2C7-318FAA3F960E}"/>
    <cellStyle name="Header2 3 2 2 7 4" xfId="5954" xr:uid="{B73994ED-A3DC-4396-A8E3-A446C5008FBD}"/>
    <cellStyle name="Header2 3 2 2 8" xfId="5955" xr:uid="{B6B8236F-EC07-45FD-9070-C67F4FFA83B0}"/>
    <cellStyle name="Header2 3 2 2 8 2" xfId="5956" xr:uid="{D23B72AE-8F43-4D2E-96D2-56CD999C321B}"/>
    <cellStyle name="Header2 3 2 2 8 2 2" xfId="5957" xr:uid="{CBE34CB1-A020-40F8-A9A1-07C1000D109F}"/>
    <cellStyle name="Header2 3 2 2 8 2 3" xfId="5958" xr:uid="{43DD5635-E9F3-44B6-BAA1-34FE1ED3BB7C}"/>
    <cellStyle name="Header2 3 2 2 8 3" xfId="5959" xr:uid="{74921D06-D4B6-4521-B960-8C4E5EBC54B8}"/>
    <cellStyle name="Header2 3 2 2 8 4" xfId="5960" xr:uid="{9301EF34-B91F-4525-8B13-4F1B86986507}"/>
    <cellStyle name="Header2 3 2 2 9" xfId="5961" xr:uid="{106A5049-65AB-4813-B8FC-C6712421FAB0}"/>
    <cellStyle name="Header2 3 2 2 9 2" xfId="5962" xr:uid="{A3A54EF8-6271-4407-B908-B0742E75418F}"/>
    <cellStyle name="Header2 3 2 2 9 3" xfId="5963" xr:uid="{E6B3896B-C4E2-4039-8591-4A2A24B4B149}"/>
    <cellStyle name="Header2 3 2 3" xfId="5964" xr:uid="{894D32FC-2DED-4048-9B02-8315ECE070C5}"/>
    <cellStyle name="Header2 3 2 3 10" xfId="5965" xr:uid="{1A4B1C7D-5CBA-4A13-9732-3649713E2387}"/>
    <cellStyle name="Header2 3 2 3 11" xfId="5966" xr:uid="{63B47472-8498-455A-A5EE-35F8C761D662}"/>
    <cellStyle name="Header2 3 2 3 2" xfId="5967" xr:uid="{0676F94D-C776-4F87-8F61-17342D9E3706}"/>
    <cellStyle name="Header2 3 2 3 2 2" xfId="5968" xr:uid="{7B9CC571-28FA-4BA6-B87C-F68F238A719B}"/>
    <cellStyle name="Header2 3 2 3 2 2 2" xfId="5969" xr:uid="{5E3AFA81-5416-4EBC-A804-B14592ADE178}"/>
    <cellStyle name="Header2 3 2 3 2 2 3" xfId="5970" xr:uid="{B2A103E3-A33F-41A6-9C37-6BF9AF004E34}"/>
    <cellStyle name="Header2 3 2 3 2 3" xfId="5971" xr:uid="{590FB646-5CB9-4BD9-87B9-378F9C872C96}"/>
    <cellStyle name="Header2 3 2 3 2 4" xfId="5972" xr:uid="{C1E6EA44-08D2-4F24-9838-BB1FBE9D791A}"/>
    <cellStyle name="Header2 3 2 3 3" xfId="5973" xr:uid="{B9DE7D0B-119E-45BB-994A-4ACF3135A696}"/>
    <cellStyle name="Header2 3 2 3 3 2" xfId="5974" xr:uid="{EC625485-F284-450B-A474-7C11DE90B67B}"/>
    <cellStyle name="Header2 3 2 3 3 2 2" xfId="5975" xr:uid="{F37BBB95-C446-414F-BC64-F53ED659DE6C}"/>
    <cellStyle name="Header2 3 2 3 3 2 3" xfId="5976" xr:uid="{1D66C6B8-F7AA-4A48-A0E0-25FBDF4DB4BA}"/>
    <cellStyle name="Header2 3 2 3 3 3" xfId="5977" xr:uid="{B69B7605-8748-4D2E-A68A-34FD7F61CA6F}"/>
    <cellStyle name="Header2 3 2 3 3 4" xfId="5978" xr:uid="{FD0096FE-6007-4866-B852-ABD2D0ACE803}"/>
    <cellStyle name="Header2 3 2 3 4" xfId="5979" xr:uid="{3FEBE3D5-BCB4-438D-8940-6652A81122D6}"/>
    <cellStyle name="Header2 3 2 3 4 2" xfId="5980" xr:uid="{F7968F1D-3D0C-4AC9-87AF-787B7E1C64D2}"/>
    <cellStyle name="Header2 3 2 3 4 2 2" xfId="5981" xr:uid="{9E2940DC-EF9A-49BC-962D-A7A415CA95A7}"/>
    <cellStyle name="Header2 3 2 3 4 2 3" xfId="5982" xr:uid="{0E9508BE-1C90-4936-83D1-85662F9029F7}"/>
    <cellStyle name="Header2 3 2 3 4 3" xfId="5983" xr:uid="{F5A6DCB1-3E60-4C57-8CF9-1699F833FF1E}"/>
    <cellStyle name="Header2 3 2 3 4 4" xfId="5984" xr:uid="{31839B19-359F-4A32-9A56-EFB203FF28ED}"/>
    <cellStyle name="Header2 3 2 3 5" xfId="5985" xr:uid="{A84780B7-AFBA-49A9-B25E-A5FDF26E30DE}"/>
    <cellStyle name="Header2 3 2 3 5 2" xfId="5986" xr:uid="{CBACC227-4C95-466D-B888-77FD2462AB2A}"/>
    <cellStyle name="Header2 3 2 3 5 2 2" xfId="5987" xr:uid="{3D7660E3-940D-4413-968D-6F6A639E0E9D}"/>
    <cellStyle name="Header2 3 2 3 5 2 3" xfId="5988" xr:uid="{32795ADB-44F5-4E77-BC38-80162D8B7D23}"/>
    <cellStyle name="Header2 3 2 3 5 3" xfId="5989" xr:uid="{D2225244-774D-47AE-86C6-B57683B8BF2D}"/>
    <cellStyle name="Header2 3 2 3 5 4" xfId="5990" xr:uid="{AAA07288-9640-43EC-A048-0EBC751687A5}"/>
    <cellStyle name="Header2 3 2 3 6" xfId="5991" xr:uid="{A8B7FCDA-268A-4EAC-8965-92A15A20FC43}"/>
    <cellStyle name="Header2 3 2 3 6 2" xfId="5992" xr:uid="{17F861FE-1530-4FC1-ACB2-BBBCD8AB9B3A}"/>
    <cellStyle name="Header2 3 2 3 6 2 2" xfId="5993" xr:uid="{9DA51B29-C5F3-4C2E-A256-D27152D2F102}"/>
    <cellStyle name="Header2 3 2 3 6 2 3" xfId="5994" xr:uid="{729358C0-0579-49B3-BE47-E66D5F9518ED}"/>
    <cellStyle name="Header2 3 2 3 6 3" xfId="5995" xr:uid="{695C27E3-51A4-437E-985F-24913775CA96}"/>
    <cellStyle name="Header2 3 2 3 6 4" xfId="5996" xr:uid="{D8803E94-E0EE-49EC-8DBB-DA1B5087D1C0}"/>
    <cellStyle name="Header2 3 2 3 7" xfId="5997" xr:uid="{00DEEED5-C662-4591-9CF1-2DF8C7F7DD41}"/>
    <cellStyle name="Header2 3 2 3 7 2" xfId="5998" xr:uid="{1E734196-DB60-4D5D-B02F-79D30DAB9FD4}"/>
    <cellStyle name="Header2 3 2 3 7 2 2" xfId="5999" xr:uid="{1664C0AF-70D0-4E4B-8895-7766667FF88D}"/>
    <cellStyle name="Header2 3 2 3 7 2 3" xfId="6000" xr:uid="{54179E77-DEF4-4CEB-AE74-342AE479A92B}"/>
    <cellStyle name="Header2 3 2 3 7 3" xfId="6001" xr:uid="{C32AFAEB-47EB-41F8-A670-376DB463CACB}"/>
    <cellStyle name="Header2 3 2 3 7 4" xfId="6002" xr:uid="{488E0FB2-92D7-4EE4-B078-293B2C988154}"/>
    <cellStyle name="Header2 3 2 3 8" xfId="6003" xr:uid="{D40BAEB7-BCB3-4261-9D79-7113334039EA}"/>
    <cellStyle name="Header2 3 2 3 8 2" xfId="6004" xr:uid="{8BD14883-9A20-4950-B359-A4D3717A7CB4}"/>
    <cellStyle name="Header2 3 2 3 8 2 2" xfId="6005" xr:uid="{E86B1D49-D022-4E6C-B0CC-16EB1A587833}"/>
    <cellStyle name="Header2 3 2 3 8 2 3" xfId="6006" xr:uid="{953D5AC9-9C47-46EC-A2FE-D46B1F3FE119}"/>
    <cellStyle name="Header2 3 2 3 8 3" xfId="6007" xr:uid="{C0B6B9CE-22A9-4682-B8EF-6CF182786CBF}"/>
    <cellStyle name="Header2 3 2 3 8 4" xfId="6008" xr:uid="{A7CCBF4E-6984-464C-A1E0-23D2F38398D4}"/>
    <cellStyle name="Header2 3 2 3 9" xfId="6009" xr:uid="{AE2F6868-6964-4D0D-9C31-97A56FAC1E20}"/>
    <cellStyle name="Header2 3 2 3 9 2" xfId="6010" xr:uid="{C1687CA3-376D-4414-B016-50DDB17A305C}"/>
    <cellStyle name="Header2 3 2 3 9 3" xfId="6011" xr:uid="{8A1E5185-CE16-44D4-B435-47DB4F69C5C1}"/>
    <cellStyle name="Header2 3 2 4" xfId="6012" xr:uid="{843898E3-A933-489A-8420-AC372F072CA9}"/>
    <cellStyle name="Header2 3 2 4 10" xfId="6013" xr:uid="{6F554548-3774-49EB-AE35-FC766336300B}"/>
    <cellStyle name="Header2 3 2 4 11" xfId="6014" xr:uid="{4E600CB0-2886-449C-8AB7-F024C7FD096F}"/>
    <cellStyle name="Header2 3 2 4 2" xfId="6015" xr:uid="{A80B01D7-9EFE-4C5B-813E-94BCA6CEEEAB}"/>
    <cellStyle name="Header2 3 2 4 2 2" xfId="6016" xr:uid="{E40F007B-8997-49E7-98A7-1AC7262BBC87}"/>
    <cellStyle name="Header2 3 2 4 2 2 2" xfId="6017" xr:uid="{6F3BFC8F-704E-4A37-89E7-9DEE50710C77}"/>
    <cellStyle name="Header2 3 2 4 2 2 3" xfId="6018" xr:uid="{10AC87A7-4BDC-40E2-81E9-288F4D617CBA}"/>
    <cellStyle name="Header2 3 2 4 2 3" xfId="6019" xr:uid="{370864A6-1123-447C-AF29-311584FA9320}"/>
    <cellStyle name="Header2 3 2 4 2 4" xfId="6020" xr:uid="{0E753458-CFB6-4B44-9469-C6E6331EC3DA}"/>
    <cellStyle name="Header2 3 2 4 3" xfId="6021" xr:uid="{E4529610-28C3-4A33-B392-B90EA9F09219}"/>
    <cellStyle name="Header2 3 2 4 3 2" xfId="6022" xr:uid="{E9053481-8626-4F80-9AAA-A904E9ED183D}"/>
    <cellStyle name="Header2 3 2 4 3 2 2" xfId="6023" xr:uid="{4EC1D33C-BE36-4914-BF65-4927EBEE4F57}"/>
    <cellStyle name="Header2 3 2 4 3 2 3" xfId="6024" xr:uid="{43CC75E4-BE5B-4EBF-BBB3-B8082CC60D4E}"/>
    <cellStyle name="Header2 3 2 4 3 3" xfId="6025" xr:uid="{69461A25-3413-48FA-BD32-13F8DFC1678E}"/>
    <cellStyle name="Header2 3 2 4 3 4" xfId="6026" xr:uid="{63EE1B89-58B0-4AB8-9CF8-45EE9622251C}"/>
    <cellStyle name="Header2 3 2 4 4" xfId="6027" xr:uid="{7D0CC945-D7A1-4270-8DA5-BBF0F491BC8B}"/>
    <cellStyle name="Header2 3 2 4 4 2" xfId="6028" xr:uid="{5E41A51B-E23A-4090-8E65-2C122219472A}"/>
    <cellStyle name="Header2 3 2 4 4 2 2" xfId="6029" xr:uid="{8967B631-FBC2-4374-9FCD-A6AAF97DAA65}"/>
    <cellStyle name="Header2 3 2 4 4 2 3" xfId="6030" xr:uid="{06FB2402-26AB-433D-9EE4-DE3286A5B6E8}"/>
    <cellStyle name="Header2 3 2 4 4 3" xfId="6031" xr:uid="{26593C38-81CF-4275-8B9A-FBCA43D4F2FC}"/>
    <cellStyle name="Header2 3 2 4 4 4" xfId="6032" xr:uid="{6F7716F8-3FAC-4763-A04B-E834C590CD0F}"/>
    <cellStyle name="Header2 3 2 4 5" xfId="6033" xr:uid="{46CA95FA-3225-4EF1-B490-C142AF24BFBC}"/>
    <cellStyle name="Header2 3 2 4 5 2" xfId="6034" xr:uid="{75DE6A91-658C-48B8-A933-5279A1B0C3CD}"/>
    <cellStyle name="Header2 3 2 4 5 2 2" xfId="6035" xr:uid="{DB01112C-93F5-4B5B-B700-F65A3887D4B5}"/>
    <cellStyle name="Header2 3 2 4 5 2 3" xfId="6036" xr:uid="{731E3A57-CCCD-470A-A7C2-6AFBA452F6F7}"/>
    <cellStyle name="Header2 3 2 4 5 3" xfId="6037" xr:uid="{4E2996E1-1099-4F70-A8B9-D559F3858ED1}"/>
    <cellStyle name="Header2 3 2 4 5 4" xfId="6038" xr:uid="{592C7C0C-4249-45F0-AE8F-4FC4C6111716}"/>
    <cellStyle name="Header2 3 2 4 6" xfId="6039" xr:uid="{D7608CD2-C9CA-464C-B7C8-050CB9742C2E}"/>
    <cellStyle name="Header2 3 2 4 6 2" xfId="6040" xr:uid="{2ED670F4-A7A0-4614-A460-BE1DB083651E}"/>
    <cellStyle name="Header2 3 2 4 6 2 2" xfId="6041" xr:uid="{264FC00A-828A-4EDE-A855-07D4C0418895}"/>
    <cellStyle name="Header2 3 2 4 6 2 3" xfId="6042" xr:uid="{01EF8CC3-2745-4378-9266-69D220B588EF}"/>
    <cellStyle name="Header2 3 2 4 6 3" xfId="6043" xr:uid="{0BFE6380-890D-4F0C-9507-9F084AEAE4E3}"/>
    <cellStyle name="Header2 3 2 4 6 4" xfId="6044" xr:uid="{FE9E9858-2B12-4848-8572-EA9FCC797D78}"/>
    <cellStyle name="Header2 3 2 4 7" xfId="6045" xr:uid="{27825020-E396-4853-9E6A-68A7B6797594}"/>
    <cellStyle name="Header2 3 2 4 7 2" xfId="6046" xr:uid="{729EF00D-85B1-4BC8-A91E-E8CD8C643B22}"/>
    <cellStyle name="Header2 3 2 4 7 2 2" xfId="6047" xr:uid="{248DA33C-BCE3-4526-A82C-8E8ABFA54198}"/>
    <cellStyle name="Header2 3 2 4 7 2 3" xfId="6048" xr:uid="{5FA54452-D947-420B-BCE5-9E74AD9BD686}"/>
    <cellStyle name="Header2 3 2 4 7 3" xfId="6049" xr:uid="{E02E8A2D-ECFF-427F-88AD-8AA72271F048}"/>
    <cellStyle name="Header2 3 2 4 7 4" xfId="6050" xr:uid="{AAF7CA7A-C907-4BCE-9C5C-8DC68E6FC72B}"/>
    <cellStyle name="Header2 3 2 4 8" xfId="6051" xr:uid="{CD719BE9-DB3F-4E10-A117-BCD5D7C616BD}"/>
    <cellStyle name="Header2 3 2 4 8 2" xfId="6052" xr:uid="{F7098C71-6F06-4193-9583-CEBAE7FB88D7}"/>
    <cellStyle name="Header2 3 2 4 8 2 2" xfId="6053" xr:uid="{7B2BF005-7B10-4831-A8E4-3AF1E9BD71BB}"/>
    <cellStyle name="Header2 3 2 4 8 2 3" xfId="6054" xr:uid="{CDCBDBAF-D123-472C-83F7-724F91E32C2E}"/>
    <cellStyle name="Header2 3 2 4 8 3" xfId="6055" xr:uid="{01852C22-9F91-4749-97AC-407BCCBF0145}"/>
    <cellStyle name="Header2 3 2 4 8 4" xfId="6056" xr:uid="{35B2D59D-B872-4998-8A92-47D17693D127}"/>
    <cellStyle name="Header2 3 2 4 9" xfId="6057" xr:uid="{ADF36EA4-245B-460B-9791-586EB59F2426}"/>
    <cellStyle name="Header2 3 2 4 9 2" xfId="6058" xr:uid="{6DD83E59-AE8A-4075-95B4-35AF8AECB902}"/>
    <cellStyle name="Header2 3 2 4 9 3" xfId="6059" xr:uid="{DDA49982-4B08-468C-89F4-5614534EE7ED}"/>
    <cellStyle name="Header2 3 2 5" xfId="6060" xr:uid="{6CCCFDDC-C7AB-40CA-8E7D-6A5818F62C6C}"/>
    <cellStyle name="Header2 3 2 5 10" xfId="6061" xr:uid="{0BD2C9BC-E03D-409B-9864-C283A9E76E85}"/>
    <cellStyle name="Header2 3 2 5 11" xfId="6062" xr:uid="{11C66671-ABC6-4630-BEA2-863ABAFD5153}"/>
    <cellStyle name="Header2 3 2 5 2" xfId="6063" xr:uid="{49F0753F-A23B-4E04-8915-40B5A8B39809}"/>
    <cellStyle name="Header2 3 2 5 2 2" xfId="6064" xr:uid="{F26AC61D-96B1-4AA4-B55F-AF7E2B4DD10E}"/>
    <cellStyle name="Header2 3 2 5 2 2 2" xfId="6065" xr:uid="{F15EE8EA-E7A1-4766-9440-EFB6240523FF}"/>
    <cellStyle name="Header2 3 2 5 2 2 3" xfId="6066" xr:uid="{BBDF759D-E338-4D91-9FF2-5ADE635C9815}"/>
    <cellStyle name="Header2 3 2 5 2 3" xfId="6067" xr:uid="{7596F113-61E7-4C59-852B-B3547424EA20}"/>
    <cellStyle name="Header2 3 2 5 2 4" xfId="6068" xr:uid="{3DD407AD-2863-4E75-B94B-6EF67397B571}"/>
    <cellStyle name="Header2 3 2 5 3" xfId="6069" xr:uid="{5BC875EB-20B3-4A9A-AC8C-EBE0CD310EBB}"/>
    <cellStyle name="Header2 3 2 5 3 2" xfId="6070" xr:uid="{B61BF1D2-8226-46A2-AC82-EE710B74DD6C}"/>
    <cellStyle name="Header2 3 2 5 3 2 2" xfId="6071" xr:uid="{EFFE7D9C-64B9-4F8A-9E45-73D387652DC3}"/>
    <cellStyle name="Header2 3 2 5 3 2 3" xfId="6072" xr:uid="{3532E5BC-47F6-42E7-B380-874B6B3DC3B5}"/>
    <cellStyle name="Header2 3 2 5 3 3" xfId="6073" xr:uid="{D6D3E37A-C4D9-47DE-BADB-33708C54CA4C}"/>
    <cellStyle name="Header2 3 2 5 3 4" xfId="6074" xr:uid="{0BFEB749-84E9-4459-9544-8CA8B08EC6C4}"/>
    <cellStyle name="Header2 3 2 5 4" xfId="6075" xr:uid="{21AC6C63-9749-48EA-881C-D972613AA453}"/>
    <cellStyle name="Header2 3 2 5 4 2" xfId="6076" xr:uid="{43DAA007-C032-41AB-BC71-48713B9CE9D9}"/>
    <cellStyle name="Header2 3 2 5 4 2 2" xfId="6077" xr:uid="{EEE0ACEA-4973-4D65-9E34-9D11DAA50DD4}"/>
    <cellStyle name="Header2 3 2 5 4 2 3" xfId="6078" xr:uid="{94048906-E82B-42B4-9FAB-0572A669A65C}"/>
    <cellStyle name="Header2 3 2 5 4 3" xfId="6079" xr:uid="{53E50478-0CCB-4AD3-BDA3-94E18D5FD36D}"/>
    <cellStyle name="Header2 3 2 5 4 4" xfId="6080" xr:uid="{588E0800-C0E2-4BD6-9FE9-2F70670AA5FC}"/>
    <cellStyle name="Header2 3 2 5 5" xfId="6081" xr:uid="{D0299BE8-6DC9-4C63-967D-B018F89FB6F5}"/>
    <cellStyle name="Header2 3 2 5 5 2" xfId="6082" xr:uid="{914B1B54-DD1A-4F43-83C8-688EE85FE0DC}"/>
    <cellStyle name="Header2 3 2 5 5 2 2" xfId="6083" xr:uid="{D78E83ED-6C06-4F05-B1A5-0477AFBD0022}"/>
    <cellStyle name="Header2 3 2 5 5 2 3" xfId="6084" xr:uid="{699BB159-18ED-4E33-8E3F-FA084F5B90AD}"/>
    <cellStyle name="Header2 3 2 5 5 3" xfId="6085" xr:uid="{851FEB3F-6197-4F89-84D7-3A06555718E1}"/>
    <cellStyle name="Header2 3 2 5 5 4" xfId="6086" xr:uid="{FEC9E668-9835-4B79-BE8C-7910AAE57479}"/>
    <cellStyle name="Header2 3 2 5 6" xfId="6087" xr:uid="{9758F125-2493-458D-B4C6-50BF94C69B7D}"/>
    <cellStyle name="Header2 3 2 5 6 2" xfId="6088" xr:uid="{82442CFC-C693-43EB-AED4-7CBD7E5A2198}"/>
    <cellStyle name="Header2 3 2 5 6 2 2" xfId="6089" xr:uid="{71C866D0-DDC1-4B4D-A329-077E0C58D863}"/>
    <cellStyle name="Header2 3 2 5 6 2 3" xfId="6090" xr:uid="{7CF148C5-0402-40D4-9D90-4E8DFC195AE3}"/>
    <cellStyle name="Header2 3 2 5 6 3" xfId="6091" xr:uid="{BBC4D774-8F8D-42B2-BC08-187F655B0903}"/>
    <cellStyle name="Header2 3 2 5 6 4" xfId="6092" xr:uid="{82D36320-454E-459F-BA35-7679F1D42329}"/>
    <cellStyle name="Header2 3 2 5 7" xfId="6093" xr:uid="{64FA3A1E-1577-42A7-BA89-9B599CFB548E}"/>
    <cellStyle name="Header2 3 2 5 7 2" xfId="6094" xr:uid="{8F056AE6-2D21-4B47-BC83-3CA76C8BF4A0}"/>
    <cellStyle name="Header2 3 2 5 7 2 2" xfId="6095" xr:uid="{9798A726-6461-4F58-8B05-5A41A75AD3A4}"/>
    <cellStyle name="Header2 3 2 5 7 2 3" xfId="6096" xr:uid="{23468373-6062-41B5-BD0C-B2F596D66EB9}"/>
    <cellStyle name="Header2 3 2 5 7 3" xfId="6097" xr:uid="{BCDF9025-6FEF-468F-98DF-9893A9302C9D}"/>
    <cellStyle name="Header2 3 2 5 7 4" xfId="6098" xr:uid="{F7D202D2-5744-4E32-A3A3-C6EFC1CAE3B4}"/>
    <cellStyle name="Header2 3 2 5 8" xfId="6099" xr:uid="{DB669C1F-A3A7-4B1C-89F7-25E8AB3DA2AE}"/>
    <cellStyle name="Header2 3 2 5 8 2" xfId="6100" xr:uid="{BCC41530-3EC3-4FB8-8B46-0781FC37C6B1}"/>
    <cellStyle name="Header2 3 2 5 8 2 2" xfId="6101" xr:uid="{11900956-71FA-4321-B643-DC47C90AB477}"/>
    <cellStyle name="Header2 3 2 5 8 2 3" xfId="6102" xr:uid="{96C0B8AA-260D-4683-8E89-23EB82FA558D}"/>
    <cellStyle name="Header2 3 2 5 8 3" xfId="6103" xr:uid="{987AFB66-A22B-4502-A909-856B58334912}"/>
    <cellStyle name="Header2 3 2 5 8 4" xfId="6104" xr:uid="{F6AAC7A3-5FEF-4D58-9797-3B591C01FC42}"/>
    <cellStyle name="Header2 3 2 5 9" xfId="6105" xr:uid="{6BDE1D87-A06E-41B7-B84B-E2D77530DFB6}"/>
    <cellStyle name="Header2 3 2 5 9 2" xfId="6106" xr:uid="{61594E0B-4E16-4325-A416-7B78D74DA224}"/>
    <cellStyle name="Header2 3 2 5 9 3" xfId="6107" xr:uid="{739A0267-BA40-4AE0-A76C-9589C3FC7AAC}"/>
    <cellStyle name="Header2 3 2 6" xfId="6108" xr:uid="{7A9B09B2-4935-436F-A299-DBDA1DAD4E84}"/>
    <cellStyle name="Header2 3 2 6 2" xfId="6109" xr:uid="{7862EFA9-89E5-4D59-A41B-0A04F4533BD2}"/>
    <cellStyle name="Header2 3 2 6 2 2" xfId="6110" xr:uid="{3AE5B0C2-7EB5-460C-AC93-188C9F33FD8E}"/>
    <cellStyle name="Header2 3 2 6 2 2 2" xfId="6111" xr:uid="{4CE481D3-2285-4EDE-BF27-1AF0A878E078}"/>
    <cellStyle name="Header2 3 2 6 2 2 3" xfId="6112" xr:uid="{6CD7DDEA-AC2A-4FD2-96A5-9DAA56938178}"/>
    <cellStyle name="Header2 3 2 6 2 3" xfId="6113" xr:uid="{AE6283AB-1E01-401E-AE8E-0FA3CEEDB102}"/>
    <cellStyle name="Header2 3 2 6 2 4" xfId="6114" xr:uid="{6BB27DE4-4536-4757-85FE-4B6EF499AA72}"/>
    <cellStyle name="Header2 3 2 6 3" xfId="6115" xr:uid="{05A68C50-11FB-43A2-93B9-DF99539C268E}"/>
    <cellStyle name="Header2 3 2 6 3 2" xfId="6116" xr:uid="{A88DFA54-2D82-4CF7-91CC-991B7D3A3EEA}"/>
    <cellStyle name="Header2 3 2 6 3 2 2" xfId="6117" xr:uid="{5E142FFA-B607-4C9D-B4EC-76843D440900}"/>
    <cellStyle name="Header2 3 2 6 3 2 3" xfId="6118" xr:uid="{5063B1C4-3124-46CD-9F9B-86532DBB3708}"/>
    <cellStyle name="Header2 3 2 6 3 3" xfId="6119" xr:uid="{9D420E1D-6EE7-4D78-A146-AB614F94AD60}"/>
    <cellStyle name="Header2 3 2 6 3 4" xfId="6120" xr:uid="{E915DCEC-665F-4645-9CFC-1034278502E4}"/>
    <cellStyle name="Header2 3 2 6 4" xfId="6121" xr:uid="{A674EA00-D0D7-44EB-9DCF-C2860F0319F8}"/>
    <cellStyle name="Header2 3 2 6 4 2" xfId="6122" xr:uid="{6F2025F1-77DF-430B-ADF2-33A501DD2C44}"/>
    <cellStyle name="Header2 3 2 6 4 2 2" xfId="6123" xr:uid="{0AC7C359-B403-429C-B3E3-D332D8CD9B05}"/>
    <cellStyle name="Header2 3 2 6 4 2 3" xfId="6124" xr:uid="{8F03D38B-3006-44A7-AAC5-170C02F3DDB4}"/>
    <cellStyle name="Header2 3 2 6 4 3" xfId="6125" xr:uid="{A591550A-CBB4-4484-905B-4A1984EB7C07}"/>
    <cellStyle name="Header2 3 2 6 4 4" xfId="6126" xr:uid="{3818A859-DFCA-441F-9F25-61072CF752AC}"/>
    <cellStyle name="Header2 3 2 6 5" xfId="6127" xr:uid="{1D8A35D0-6434-4E43-96F9-D3796306D544}"/>
    <cellStyle name="Header2 3 2 6 5 2" xfId="6128" xr:uid="{5ACB58BC-27EB-4F79-BF51-82C2EAEBBBB7}"/>
    <cellStyle name="Header2 3 2 6 5 2 2" xfId="6129" xr:uid="{E1976C10-EB02-4177-9A29-8E88CF748EF6}"/>
    <cellStyle name="Header2 3 2 6 5 2 3" xfId="6130" xr:uid="{1064D73A-E827-4428-994A-DC6F256035A7}"/>
    <cellStyle name="Header2 3 2 6 5 3" xfId="6131" xr:uid="{6FA4499A-4003-42E7-A6D8-C65A92DBA071}"/>
    <cellStyle name="Header2 3 2 6 5 4" xfId="6132" xr:uid="{1BD3D250-0252-4B3C-ABA2-8DD02A7D3EFF}"/>
    <cellStyle name="Header2 3 2 6 6" xfId="6133" xr:uid="{D452556E-53AD-4890-B24D-62429C9D820F}"/>
    <cellStyle name="Header2 3 2 6 6 2" xfId="6134" xr:uid="{A64572DE-5FBA-484B-80DB-1C24F73D57F5}"/>
    <cellStyle name="Header2 3 2 6 6 3" xfId="6135" xr:uid="{B56EC9B6-7D62-45C2-99AB-A3F9DE6D2530}"/>
    <cellStyle name="Header2 3 2 6 7" xfId="6136" xr:uid="{BB1EFA5C-2FAF-428B-A7C1-0F8E8CD1909E}"/>
    <cellStyle name="Header2 3 2 6 7 2" xfId="6137" xr:uid="{9CA38506-22CA-4EB2-B5B3-AF853BC8A62A}"/>
    <cellStyle name="Header2 3 2 6 7 2 2" xfId="6138" xr:uid="{F180055C-9E75-4A40-B4B1-767CD003265E}"/>
    <cellStyle name="Header2 3 2 6 7 2 3" xfId="6139" xr:uid="{403EBB35-70DE-413D-B26D-9B050774674E}"/>
    <cellStyle name="Header2 3 2 6 7 3" xfId="6140" xr:uid="{63FA6F5F-4D11-4ADD-9265-996BA15B3384}"/>
    <cellStyle name="Header2 3 2 6 7 4" xfId="6141" xr:uid="{B6D4AF01-A771-473B-90F7-BAB750888A80}"/>
    <cellStyle name="Header2 3 2 6 8" xfId="6142" xr:uid="{B88B9450-CD4A-4163-883E-AB2A0A09A9CC}"/>
    <cellStyle name="Header2 3 2 7" xfId="6143" xr:uid="{5947DE8D-23AC-4386-8EDA-DA7A74C1B705}"/>
    <cellStyle name="Header2 3 3" xfId="6144" xr:uid="{C9CCA6DC-5D42-4A25-AF0B-CF299FD2F262}"/>
    <cellStyle name="Header2 3 3 10" xfId="6145" xr:uid="{8F8E90CC-82BA-4CCE-BC95-26FCF1F37419}"/>
    <cellStyle name="Header2 3 3 11" xfId="6146" xr:uid="{16026219-273E-4D24-A786-E1372780DC93}"/>
    <cellStyle name="Header2 3 3 2" xfId="6147" xr:uid="{B6859CFE-EB2D-4106-8D98-A80CA27492BD}"/>
    <cellStyle name="Header2 3 3 2 2" xfId="6148" xr:uid="{EAADC0C8-3380-47E4-A1BA-8A531EF4E74B}"/>
    <cellStyle name="Header2 3 3 2 2 2" xfId="6149" xr:uid="{8CEF39CE-6A99-4E67-8613-F766D6C6A872}"/>
    <cellStyle name="Header2 3 3 2 2 3" xfId="6150" xr:uid="{FB703D4E-4ADC-4002-8D7D-5D08233DFAB5}"/>
    <cellStyle name="Header2 3 3 2 3" xfId="6151" xr:uid="{1534796A-F6EF-4020-8988-D00B91C547CA}"/>
    <cellStyle name="Header2 3 3 2 4" xfId="6152" xr:uid="{59500DBA-AE6A-4E8F-B640-8D07295DFE4D}"/>
    <cellStyle name="Header2 3 3 3" xfId="6153" xr:uid="{FF6D33D0-D09E-43CE-B1A7-DD922F04DEE4}"/>
    <cellStyle name="Header2 3 3 3 2" xfId="6154" xr:uid="{30B778EE-C328-4551-BCA3-86348B3F5CA1}"/>
    <cellStyle name="Header2 3 3 3 2 2" xfId="6155" xr:uid="{E7E6759E-30FF-439F-8A9E-239378DA7E32}"/>
    <cellStyle name="Header2 3 3 3 2 3" xfId="6156" xr:uid="{7DBED875-2815-4CF9-AB81-99160654044C}"/>
    <cellStyle name="Header2 3 3 3 3" xfId="6157" xr:uid="{DC9E1E6F-1044-4D58-BDF9-56815F18D524}"/>
    <cellStyle name="Header2 3 3 3 4" xfId="6158" xr:uid="{207CFE36-291F-4362-8923-D2924712267B}"/>
    <cellStyle name="Header2 3 3 4" xfId="6159" xr:uid="{0BDB2D1C-BDAF-4111-8A8B-F7B742EAE089}"/>
    <cellStyle name="Header2 3 3 4 2" xfId="6160" xr:uid="{9F3B5D27-8600-4CE1-A1AD-FA145D5E62E7}"/>
    <cellStyle name="Header2 3 3 4 2 2" xfId="6161" xr:uid="{F0E21B32-8896-47AC-917B-951D6153DCBD}"/>
    <cellStyle name="Header2 3 3 4 2 3" xfId="6162" xr:uid="{44D4B1FE-D3A8-487A-837E-7F646CC6ADE0}"/>
    <cellStyle name="Header2 3 3 4 3" xfId="6163" xr:uid="{98777D87-8462-48A9-A2B0-33B9DC157AC5}"/>
    <cellStyle name="Header2 3 3 4 4" xfId="6164" xr:uid="{9F544E2E-AC25-4E80-B592-7D2EA155C620}"/>
    <cellStyle name="Header2 3 3 5" xfId="6165" xr:uid="{88FFC305-14E8-458C-9ED1-BB503FEAD348}"/>
    <cellStyle name="Header2 3 3 5 2" xfId="6166" xr:uid="{AF1406AF-B26B-42EF-9CF7-3FFAF996B4F1}"/>
    <cellStyle name="Header2 3 3 5 2 2" xfId="6167" xr:uid="{C0A6C87C-74A6-45B6-9F33-4B14B5F3496C}"/>
    <cellStyle name="Header2 3 3 5 2 3" xfId="6168" xr:uid="{D7834D65-634E-4ED7-9413-35C9DF610E02}"/>
    <cellStyle name="Header2 3 3 5 3" xfId="6169" xr:uid="{0048768B-15EB-4FDB-B8EE-82FEC79BF45C}"/>
    <cellStyle name="Header2 3 3 5 4" xfId="6170" xr:uid="{F578FE0F-A65B-461E-9EA2-F3803DE8879B}"/>
    <cellStyle name="Header2 3 3 6" xfId="6171" xr:uid="{44750221-4A64-4AE4-AB05-61E099B8CAE1}"/>
    <cellStyle name="Header2 3 3 6 2" xfId="6172" xr:uid="{18612CC9-736D-412B-BC3A-EC6693D0FA09}"/>
    <cellStyle name="Header2 3 3 6 2 2" xfId="6173" xr:uid="{29C5EE13-FE18-490E-8616-C02B1DD6B949}"/>
    <cellStyle name="Header2 3 3 6 2 3" xfId="6174" xr:uid="{90C5AEEA-F21F-48D3-B909-C4978745FA6E}"/>
    <cellStyle name="Header2 3 3 6 3" xfId="6175" xr:uid="{4E5443E1-20B3-4EBE-9E1B-C699C31EBC1C}"/>
    <cellStyle name="Header2 3 3 6 4" xfId="6176" xr:uid="{0EFA51D6-1D41-4FB8-A58D-FB450F07FDA1}"/>
    <cellStyle name="Header2 3 3 7" xfId="6177" xr:uid="{26354839-E8D9-4577-9330-206730DFBABA}"/>
    <cellStyle name="Header2 3 3 7 2" xfId="6178" xr:uid="{2A2E30B8-C8E6-48F9-A6AB-2C2F1244479A}"/>
    <cellStyle name="Header2 3 3 7 2 2" xfId="6179" xr:uid="{2B2C6337-B04A-4C35-9308-163D39B6B8D6}"/>
    <cellStyle name="Header2 3 3 7 2 3" xfId="6180" xr:uid="{0689DC1D-3761-474E-9E7A-0BB03B266004}"/>
    <cellStyle name="Header2 3 3 7 3" xfId="6181" xr:uid="{3FB3C103-9E21-45DE-9D8C-B6FE0D716FB1}"/>
    <cellStyle name="Header2 3 3 7 4" xfId="6182" xr:uid="{A9E51B5C-7535-4C78-8B76-170AEBCCB985}"/>
    <cellStyle name="Header2 3 3 8" xfId="6183" xr:uid="{9B3F8F76-B132-4D66-BB19-F58F63CE6873}"/>
    <cellStyle name="Header2 3 3 8 2" xfId="6184" xr:uid="{198F4746-43B2-4388-B992-550DA3935562}"/>
    <cellStyle name="Header2 3 3 8 2 2" xfId="6185" xr:uid="{2A06232A-3515-4134-8028-E3F35676E18F}"/>
    <cellStyle name="Header2 3 3 8 2 3" xfId="6186" xr:uid="{44F39A69-291C-4E23-A7A5-D268952F82A1}"/>
    <cellStyle name="Header2 3 3 8 3" xfId="6187" xr:uid="{0E8B0F5C-C156-4A50-BAD5-14813425D521}"/>
    <cellStyle name="Header2 3 3 8 4" xfId="6188" xr:uid="{D7130474-4D9E-4991-B3A1-B9BAB739ACB9}"/>
    <cellStyle name="Header2 3 3 9" xfId="6189" xr:uid="{B5E54308-A09E-46E5-8AB0-7C6B203A01A7}"/>
    <cellStyle name="Header2 3 3 9 2" xfId="6190" xr:uid="{621A1222-0ABE-422A-89AA-5F7E3D4B79EE}"/>
    <cellStyle name="Header2 3 3 9 3" xfId="6191" xr:uid="{01C7C7BF-5338-4CFF-AD21-6CEB62C8D689}"/>
    <cellStyle name="Header2 3 4" xfId="6192" xr:uid="{41E63E48-47C1-4F26-8ACC-AC4408664603}"/>
    <cellStyle name="Header2 3 4 10" xfId="6193" xr:uid="{FBC85E6D-1C1B-4C19-B25B-8E1F5070882C}"/>
    <cellStyle name="Header2 3 4 10 2" xfId="6194" xr:uid="{AC8E2568-EBB8-4978-84B3-051E5EF88062}"/>
    <cellStyle name="Header2 3 4 10 2 2" xfId="6195" xr:uid="{25EE2161-D5DB-4D3E-8CDE-58CDE2E67C4A}"/>
    <cellStyle name="Header2 3 4 10 2 3" xfId="6196" xr:uid="{7B589415-3012-4BE6-AAFE-B9D5DD0130EB}"/>
    <cellStyle name="Header2 3 4 10 3" xfId="6197" xr:uid="{578F37C8-B6ED-4AE9-9CA9-275DEE3A5522}"/>
    <cellStyle name="Header2 3 4 10 4" xfId="6198" xr:uid="{9AB797CB-1E53-467B-AB9A-3CA55E35226B}"/>
    <cellStyle name="Header2 3 4 11" xfId="6199" xr:uid="{E4E3B8C0-5E78-4CD4-804D-FC06CA967A60}"/>
    <cellStyle name="Header2 3 4 12" xfId="6200" xr:uid="{3B84A74A-D1ED-4356-90B8-91EDA5CC422D}"/>
    <cellStyle name="Header2 3 4 2" xfId="6201" xr:uid="{59CCB042-E062-4D83-BE86-5F5861018314}"/>
    <cellStyle name="Header2 3 4 2 10" xfId="6202" xr:uid="{3F5494EE-F522-43DA-BB00-12C5CBA84671}"/>
    <cellStyle name="Header2 3 4 2 11" xfId="6203" xr:uid="{2EBF7D7E-39F9-4DD0-9C98-E94C320C8FA6}"/>
    <cellStyle name="Header2 3 4 2 2" xfId="6204" xr:uid="{7B71FABD-2F6C-4C53-A2E8-AB25FDA918E8}"/>
    <cellStyle name="Header2 3 4 2 2 2" xfId="6205" xr:uid="{9C1D2603-0132-45BC-A849-C88EC5708D65}"/>
    <cellStyle name="Header2 3 4 2 2 2 2" xfId="6206" xr:uid="{8CC52F76-606C-4385-A54B-F07C5B880123}"/>
    <cellStyle name="Header2 3 4 2 2 2 3" xfId="6207" xr:uid="{DF889382-F7C5-4376-9EF1-1C84C43E0FC2}"/>
    <cellStyle name="Header2 3 4 2 2 3" xfId="6208" xr:uid="{62B6F374-C4AC-4089-8356-124DAE02CD35}"/>
    <cellStyle name="Header2 3 4 2 2 4" xfId="6209" xr:uid="{F1FAD12D-82A3-465E-AE6C-42BD54DC1652}"/>
    <cellStyle name="Header2 3 4 2 3" xfId="6210" xr:uid="{2B6F54A6-D8E2-438E-9785-1D00785062E2}"/>
    <cellStyle name="Header2 3 4 2 3 2" xfId="6211" xr:uid="{11C1927B-3EC5-4AD3-BD53-CF6EDCFE5D8F}"/>
    <cellStyle name="Header2 3 4 2 3 2 2" xfId="6212" xr:uid="{16DE61E1-8A55-4044-B782-578F7FAC3805}"/>
    <cellStyle name="Header2 3 4 2 3 2 3" xfId="6213" xr:uid="{EAA65CA5-6EA8-4CE5-9CF4-D3345E9B1D12}"/>
    <cellStyle name="Header2 3 4 2 3 3" xfId="6214" xr:uid="{1DD34EBF-63F1-4DB6-9560-E9FB282E349A}"/>
    <cellStyle name="Header2 3 4 2 3 4" xfId="6215" xr:uid="{6118402D-7BDB-4E45-92A9-4A3AA0CA5538}"/>
    <cellStyle name="Header2 3 4 2 4" xfId="6216" xr:uid="{AF0B6608-9CF6-439C-86E0-DAC8666FC8A7}"/>
    <cellStyle name="Header2 3 4 2 4 2" xfId="6217" xr:uid="{6F980CDB-7C28-40F0-9D31-A54067668AED}"/>
    <cellStyle name="Header2 3 4 2 4 2 2" xfId="6218" xr:uid="{D32BC83C-6814-4C86-A191-02B458ED42D4}"/>
    <cellStyle name="Header2 3 4 2 4 2 3" xfId="6219" xr:uid="{304B0BCF-6770-49DF-B8EE-0C042A32B18F}"/>
    <cellStyle name="Header2 3 4 2 4 3" xfId="6220" xr:uid="{A262FC88-7F20-4109-A05E-0F25178D80AF}"/>
    <cellStyle name="Header2 3 4 2 4 4" xfId="6221" xr:uid="{DD374B82-C6A6-4FE5-ACB2-E4E05AE364F8}"/>
    <cellStyle name="Header2 3 4 2 5" xfId="6222" xr:uid="{DB3F4BF4-9159-4FDA-9562-FA72BDA83CB3}"/>
    <cellStyle name="Header2 3 4 2 5 2" xfId="6223" xr:uid="{3AB2B31B-C57B-4525-BE66-030DCB04F397}"/>
    <cellStyle name="Header2 3 4 2 5 2 2" xfId="6224" xr:uid="{B754ED5D-6876-4874-BF1B-5CC4345191AC}"/>
    <cellStyle name="Header2 3 4 2 5 2 3" xfId="6225" xr:uid="{96D29501-43E2-4B46-97A3-11402FDF69F3}"/>
    <cellStyle name="Header2 3 4 2 5 3" xfId="6226" xr:uid="{8BC499F9-44C0-4A25-98AC-ACF90199DBE7}"/>
    <cellStyle name="Header2 3 4 2 5 4" xfId="6227" xr:uid="{E0E44091-E78C-4266-B65B-042AFA91CAE8}"/>
    <cellStyle name="Header2 3 4 2 6" xfId="6228" xr:uid="{C07C19FE-4509-4CF5-8C64-5B35B6D363E7}"/>
    <cellStyle name="Header2 3 4 2 6 2" xfId="6229" xr:uid="{3259CDCB-4C25-43E4-85FB-DBDC2D197E7C}"/>
    <cellStyle name="Header2 3 4 2 6 2 2" xfId="6230" xr:uid="{4DE4B095-8B12-4D27-AE5D-660BBEC3DCFC}"/>
    <cellStyle name="Header2 3 4 2 6 2 3" xfId="6231" xr:uid="{45568CB9-A187-4EB6-954C-73A224F3E6CF}"/>
    <cellStyle name="Header2 3 4 2 6 3" xfId="6232" xr:uid="{579CC241-94CD-4A02-BD20-A298F8EE1E9E}"/>
    <cellStyle name="Header2 3 4 2 6 4" xfId="6233" xr:uid="{A7C633B7-BBFB-4C40-8C3A-8D934E2E4940}"/>
    <cellStyle name="Header2 3 4 2 7" xfId="6234" xr:uid="{88AD4097-FC20-4421-9587-5DD96D5986AD}"/>
    <cellStyle name="Header2 3 4 2 7 2" xfId="6235" xr:uid="{372893A3-BA33-48C2-BF4A-586AD322411E}"/>
    <cellStyle name="Header2 3 4 2 7 2 2" xfId="6236" xr:uid="{B341559D-EC58-48BA-ACAB-CB5546A6EDE3}"/>
    <cellStyle name="Header2 3 4 2 7 2 3" xfId="6237" xr:uid="{BA3A0D04-B77D-4F42-9513-017968E0E5B6}"/>
    <cellStyle name="Header2 3 4 2 7 3" xfId="6238" xr:uid="{12F077BA-6651-4A64-BBFA-9C3A3BA3EFC4}"/>
    <cellStyle name="Header2 3 4 2 7 4" xfId="6239" xr:uid="{31B58C40-4C73-4E97-82D4-38DDBC364CAA}"/>
    <cellStyle name="Header2 3 4 2 8" xfId="6240" xr:uid="{72556F0C-7734-4ED6-ADB0-94C232C92DB4}"/>
    <cellStyle name="Header2 3 4 2 8 2" xfId="6241" xr:uid="{1CF48CE2-64CB-46C3-8A8E-B96183320844}"/>
    <cellStyle name="Header2 3 4 2 8 2 2" xfId="6242" xr:uid="{F3F946E7-DFD5-4A7C-BD38-E1EB3D443FD4}"/>
    <cellStyle name="Header2 3 4 2 8 2 3" xfId="6243" xr:uid="{165C14DA-05B5-4C59-8BF2-32097369EB39}"/>
    <cellStyle name="Header2 3 4 2 8 3" xfId="6244" xr:uid="{D8DEED80-9B2A-4523-AB54-0AE332823B5D}"/>
    <cellStyle name="Header2 3 4 2 8 4" xfId="6245" xr:uid="{061E5038-CD55-4290-84CB-45DC1704404F}"/>
    <cellStyle name="Header2 3 4 2 9" xfId="6246" xr:uid="{EE565314-9036-4807-B58B-1837399B2FE1}"/>
    <cellStyle name="Header2 3 4 2 9 2" xfId="6247" xr:uid="{7BE29A9E-BF96-41A5-961E-DAA792FC4FB2}"/>
    <cellStyle name="Header2 3 4 2 9 3" xfId="6248" xr:uid="{100A4BF6-E288-4830-9636-1588F77DCEEC}"/>
    <cellStyle name="Header2 3 4 3" xfId="6249" xr:uid="{E29A630E-FF63-41D8-ACCB-8D12E6B2BF89}"/>
    <cellStyle name="Header2 3 4 3 2" xfId="6250" xr:uid="{42629C3C-D26F-4CC0-9052-79A75DA8B81F}"/>
    <cellStyle name="Header2 3 4 3 2 2" xfId="6251" xr:uid="{E8FE081A-E00B-44A9-A6B4-1F8EE9936136}"/>
    <cellStyle name="Header2 3 4 3 2 3" xfId="6252" xr:uid="{DD59428F-AADC-45F5-9640-85424F618506}"/>
    <cellStyle name="Header2 3 4 3 3" xfId="6253" xr:uid="{E62C8FB4-D49C-4997-A5A9-77594F9B57A5}"/>
    <cellStyle name="Header2 3 4 3 4" xfId="6254" xr:uid="{44EC3766-AF00-411C-A373-CE6EA57F2FC4}"/>
    <cellStyle name="Header2 3 4 4" xfId="6255" xr:uid="{45484AB5-66D9-40CB-BEE5-F510277BCA06}"/>
    <cellStyle name="Header2 3 4 4 2" xfId="6256" xr:uid="{5D24C5F9-9B69-47A4-B14E-003E3A2AF524}"/>
    <cellStyle name="Header2 3 4 4 2 2" xfId="6257" xr:uid="{798A7C9B-50FF-4F4A-B5D3-FF8DEA02FCD6}"/>
    <cellStyle name="Header2 3 4 4 2 3" xfId="6258" xr:uid="{93FD9055-91B5-4076-A71F-8E6B08698E9B}"/>
    <cellStyle name="Header2 3 4 4 3" xfId="6259" xr:uid="{939286F6-7EFE-4D63-855C-32FB31A30460}"/>
    <cellStyle name="Header2 3 4 4 4" xfId="6260" xr:uid="{558FAF03-F78D-43C3-8988-6C5CF83B3A90}"/>
    <cellStyle name="Header2 3 4 5" xfId="6261" xr:uid="{90807D51-9D44-42E6-AB82-510BD8CA4167}"/>
    <cellStyle name="Header2 3 4 5 2" xfId="6262" xr:uid="{E5A1FFE9-F935-4EE6-9CB5-7D7D24F50D8B}"/>
    <cellStyle name="Header2 3 4 5 2 2" xfId="6263" xr:uid="{9060338E-B65A-4332-AC46-976A4531AF70}"/>
    <cellStyle name="Header2 3 4 5 2 3" xfId="6264" xr:uid="{724A531B-09DA-4A16-A09E-7136A64CB90F}"/>
    <cellStyle name="Header2 3 4 5 3" xfId="6265" xr:uid="{429C6A36-CE82-4EB7-8E66-0BE5E9011D6E}"/>
    <cellStyle name="Header2 3 4 5 4" xfId="6266" xr:uid="{D134BC18-FF86-4FF2-8C58-EE71111B62C3}"/>
    <cellStyle name="Header2 3 4 6" xfId="6267" xr:uid="{5F436FC5-E449-4BD1-B632-D7F954A1A3B9}"/>
    <cellStyle name="Header2 3 4 6 2" xfId="6268" xr:uid="{A1044838-D8AF-4A72-B2BB-34D6CFD82B4B}"/>
    <cellStyle name="Header2 3 4 6 2 2" xfId="6269" xr:uid="{58F7433E-79FF-4945-BA01-330BBB73DADF}"/>
    <cellStyle name="Header2 3 4 6 2 3" xfId="6270" xr:uid="{27524E6A-1B7F-48E8-8D3B-68C995DF3EC7}"/>
    <cellStyle name="Header2 3 4 6 3" xfId="6271" xr:uid="{48E60802-D756-4E70-B8B0-E493D86290C3}"/>
    <cellStyle name="Header2 3 4 6 4" xfId="6272" xr:uid="{C6585774-78F4-467E-9209-10860330EC02}"/>
    <cellStyle name="Header2 3 4 7" xfId="6273" xr:uid="{BF83F83B-2A21-4686-9A5C-0E524C0B309D}"/>
    <cellStyle name="Header2 3 4 7 2" xfId="6274" xr:uid="{6E7EA09A-E539-4D18-B62B-FB894122725C}"/>
    <cellStyle name="Header2 3 4 7 2 2" xfId="6275" xr:uid="{8AD00B40-59CE-4D04-BBA2-C154E0BF5FC7}"/>
    <cellStyle name="Header2 3 4 7 2 3" xfId="6276" xr:uid="{DF0D3C02-1367-45FF-81BE-6985FB261065}"/>
    <cellStyle name="Header2 3 4 7 3" xfId="6277" xr:uid="{C3430096-7AC3-4C3A-88E1-614540D22E8A}"/>
    <cellStyle name="Header2 3 4 7 4" xfId="6278" xr:uid="{8A980484-B9B7-4805-9559-DE17D2432DA6}"/>
    <cellStyle name="Header2 3 4 8" xfId="6279" xr:uid="{FDBD45B6-6F3E-46AA-817F-DE1BBB58E63B}"/>
    <cellStyle name="Header2 3 4 8 2" xfId="6280" xr:uid="{F049DA00-6117-4E5D-B92B-C058FC2FA7E7}"/>
    <cellStyle name="Header2 3 4 8 2 2" xfId="6281" xr:uid="{1FE92BA9-8466-4E00-B294-462A7C7C7E9F}"/>
    <cellStyle name="Header2 3 4 8 2 3" xfId="6282" xr:uid="{9096255D-1892-4E90-9D3D-FC355FBEE9CF}"/>
    <cellStyle name="Header2 3 4 8 3" xfId="6283" xr:uid="{756E8801-C766-426D-8B28-7ABC2356B6CB}"/>
    <cellStyle name="Header2 3 4 8 4" xfId="6284" xr:uid="{3CFB0D0B-D856-47FA-852B-2D25FC999638}"/>
    <cellStyle name="Header2 3 4 9" xfId="6285" xr:uid="{E2E58D41-616E-4F27-B9E6-1BF8311A1DB3}"/>
    <cellStyle name="Header2 3 4 9 2" xfId="6286" xr:uid="{C531414E-93E7-40DC-8D0F-63A11B1DAFBC}"/>
    <cellStyle name="Header2 3 4 9 3" xfId="6287" xr:uid="{68D8DA12-BB4F-4C3D-950E-7A1EB43717E4}"/>
    <cellStyle name="Header2 3 5" xfId="6288" xr:uid="{D9877A12-3CB9-4BB3-9D71-E9A07F627F53}"/>
    <cellStyle name="Header2 3 5 10" xfId="6289" xr:uid="{F2AC6040-D76A-4147-8F22-D8234D982EC1}"/>
    <cellStyle name="Header2 3 5 11" xfId="6290" xr:uid="{34162747-4D40-4A67-B3DC-E53E661CCC64}"/>
    <cellStyle name="Header2 3 5 2" xfId="6291" xr:uid="{98E3D37B-EBB0-45D7-9A82-A72FCEF860E4}"/>
    <cellStyle name="Header2 3 5 2 2" xfId="6292" xr:uid="{6835DC25-7811-477B-B3AF-DF781153A07E}"/>
    <cellStyle name="Header2 3 5 2 2 2" xfId="6293" xr:uid="{DC97FFBA-89A1-4D48-BEB3-7DD9004DA509}"/>
    <cellStyle name="Header2 3 5 2 2 3" xfId="6294" xr:uid="{240564E9-9011-4AA8-83E6-6600807580DD}"/>
    <cellStyle name="Header2 3 5 2 3" xfId="6295" xr:uid="{4876AD4B-ED78-4168-B29C-D69B13862845}"/>
    <cellStyle name="Header2 3 5 2 4" xfId="6296" xr:uid="{1AB8A6B9-8FF5-47C5-8541-38DF56B24B30}"/>
    <cellStyle name="Header2 3 5 3" xfId="6297" xr:uid="{5FE5532F-A341-41C4-A770-1BB1859AB48A}"/>
    <cellStyle name="Header2 3 5 3 2" xfId="6298" xr:uid="{63970D89-AF7A-431E-A435-816556C9DCFD}"/>
    <cellStyle name="Header2 3 5 3 2 2" xfId="6299" xr:uid="{689DF9A7-01A4-49C7-8011-B1ECD79C940B}"/>
    <cellStyle name="Header2 3 5 3 2 3" xfId="6300" xr:uid="{96B7F5B9-CB4D-470D-80EE-0C18EB569478}"/>
    <cellStyle name="Header2 3 5 3 3" xfId="6301" xr:uid="{32A00BDA-FD68-47A6-9B72-A564188A4225}"/>
    <cellStyle name="Header2 3 5 3 4" xfId="6302" xr:uid="{52DA3A69-2238-4879-8AB6-5D1D3634D40A}"/>
    <cellStyle name="Header2 3 5 4" xfId="6303" xr:uid="{82BCEEA2-1472-4739-9D13-6BA3641B2771}"/>
    <cellStyle name="Header2 3 5 4 2" xfId="6304" xr:uid="{7EF58FA8-3C8E-47E7-9A52-C9BA3EF9E071}"/>
    <cellStyle name="Header2 3 5 4 2 2" xfId="6305" xr:uid="{4BD3940A-1CDB-4CB8-A664-616C828429D3}"/>
    <cellStyle name="Header2 3 5 4 2 3" xfId="6306" xr:uid="{5B56C028-0CD0-44FF-A354-2AF32091F20C}"/>
    <cellStyle name="Header2 3 5 4 3" xfId="6307" xr:uid="{4E69A5B4-2E6C-4AB0-9552-D59D755FE248}"/>
    <cellStyle name="Header2 3 5 4 4" xfId="6308" xr:uid="{9D13A67C-9269-45F8-8754-C1487CF2BFD2}"/>
    <cellStyle name="Header2 3 5 5" xfId="6309" xr:uid="{92B56DB4-03B6-4E88-A727-E142464011B8}"/>
    <cellStyle name="Header2 3 5 5 2" xfId="6310" xr:uid="{90004646-57A4-4CE3-A637-FA9AE04962CF}"/>
    <cellStyle name="Header2 3 5 5 2 2" xfId="6311" xr:uid="{D2021EC6-47DD-4222-8691-C0FA87810109}"/>
    <cellStyle name="Header2 3 5 5 2 3" xfId="6312" xr:uid="{4FA31877-6AD5-4535-AF4C-0B1AB2EA106D}"/>
    <cellStyle name="Header2 3 5 5 3" xfId="6313" xr:uid="{4ADF86D9-0234-4770-B1FE-2CB30B1F5A9F}"/>
    <cellStyle name="Header2 3 5 5 4" xfId="6314" xr:uid="{48C57FD9-F32C-49AD-9497-224F00EF991E}"/>
    <cellStyle name="Header2 3 5 6" xfId="6315" xr:uid="{FDD88869-25BC-4E0B-8A54-ACFC7BFF24A4}"/>
    <cellStyle name="Header2 3 5 6 2" xfId="6316" xr:uid="{D2AFB84B-4C96-48F3-9D4E-7D0FA7B03F49}"/>
    <cellStyle name="Header2 3 5 6 2 2" xfId="6317" xr:uid="{FB3D36F2-6C5A-4B7C-B9A8-D976B77E8ED8}"/>
    <cellStyle name="Header2 3 5 6 2 3" xfId="6318" xr:uid="{71DBF084-0EB0-4C5E-B2DC-A45F18677CCD}"/>
    <cellStyle name="Header2 3 5 6 3" xfId="6319" xr:uid="{DE874EF4-D4DD-4042-9E57-B4A04BC2D1C0}"/>
    <cellStyle name="Header2 3 5 6 4" xfId="6320" xr:uid="{FB124546-CB3F-4FD9-AA5F-DF70C21B7DD8}"/>
    <cellStyle name="Header2 3 5 7" xfId="6321" xr:uid="{8E6483AC-73DB-424D-8BE6-B815F5B2650F}"/>
    <cellStyle name="Header2 3 5 7 2" xfId="6322" xr:uid="{1CD89F76-0BAC-409D-844F-DF8D25522426}"/>
    <cellStyle name="Header2 3 5 7 2 2" xfId="6323" xr:uid="{14152207-4DCB-4E83-BFEA-9692503ED4F9}"/>
    <cellStyle name="Header2 3 5 7 2 3" xfId="6324" xr:uid="{D3723B3F-B962-4F3A-BADE-BACA6E382ABB}"/>
    <cellStyle name="Header2 3 5 7 3" xfId="6325" xr:uid="{F7DC3E7B-340E-491B-BFF1-09C4CF54BB55}"/>
    <cellStyle name="Header2 3 5 7 4" xfId="6326" xr:uid="{77C98024-B6D6-4BF8-BA69-E3DACE5A444F}"/>
    <cellStyle name="Header2 3 5 8" xfId="6327" xr:uid="{9C1916E6-FD8F-4262-8B0B-16A1976C45D5}"/>
    <cellStyle name="Header2 3 5 8 2" xfId="6328" xr:uid="{3C9C2B6F-04EA-4411-BD36-645E5F1BC89C}"/>
    <cellStyle name="Header2 3 5 8 2 2" xfId="6329" xr:uid="{E88B5E9C-5001-49B6-A48B-5C69C92FAEB5}"/>
    <cellStyle name="Header2 3 5 8 2 3" xfId="6330" xr:uid="{F3B70265-33BB-4538-8667-B44E9F568E94}"/>
    <cellStyle name="Header2 3 5 8 3" xfId="6331" xr:uid="{DB53D2DE-6C11-4097-8F96-0AA96A14373A}"/>
    <cellStyle name="Header2 3 5 8 4" xfId="6332" xr:uid="{778B399A-67BF-4AE6-9985-55C16A5B94D4}"/>
    <cellStyle name="Header2 3 5 9" xfId="6333" xr:uid="{515616F5-6F72-4CB9-99AB-354B0BDF2B73}"/>
    <cellStyle name="Header2 3 5 9 2" xfId="6334" xr:uid="{4EC79F79-738A-424D-8D7D-F15AC3BD2454}"/>
    <cellStyle name="Header2 3 5 9 3" xfId="6335" xr:uid="{50B030EB-954A-43A5-9717-EB6583CD2C98}"/>
    <cellStyle name="Header2 3 6" xfId="6336" xr:uid="{AF0B3111-AE7A-4725-8A7F-9A65B6F3B043}"/>
    <cellStyle name="Header2 3 6 10" xfId="6337" xr:uid="{5445B3E4-B6C6-4E5F-9F33-8A783C20CE39}"/>
    <cellStyle name="Header2 3 6 11" xfId="6338" xr:uid="{96B9C8A6-BFFD-4BB3-A0C9-3EFB23052EFC}"/>
    <cellStyle name="Header2 3 6 2" xfId="6339" xr:uid="{043BB11D-F5B8-43E9-A818-709640B17E3D}"/>
    <cellStyle name="Header2 3 6 2 2" xfId="6340" xr:uid="{5351CB64-7BE3-40A3-8033-9B087AE61419}"/>
    <cellStyle name="Header2 3 6 2 2 2" xfId="6341" xr:uid="{58C19A48-C418-4630-9A7D-9181ED75A5DD}"/>
    <cellStyle name="Header2 3 6 2 2 3" xfId="6342" xr:uid="{C6CC857F-DF38-4736-A96E-BD382E858E0C}"/>
    <cellStyle name="Header2 3 6 2 3" xfId="6343" xr:uid="{BE32A4BA-3365-4209-907C-58949D3A96F4}"/>
    <cellStyle name="Header2 3 6 2 4" xfId="6344" xr:uid="{ED634360-725F-429D-9DDC-1647891C9704}"/>
    <cellStyle name="Header2 3 6 3" xfId="6345" xr:uid="{741F6BA1-1F14-4F6F-9307-F250F02B016A}"/>
    <cellStyle name="Header2 3 6 3 2" xfId="6346" xr:uid="{CB1A0686-E04D-470D-885D-1F87308FB9B3}"/>
    <cellStyle name="Header2 3 6 3 2 2" xfId="6347" xr:uid="{19D725D7-D46B-4379-83CB-35D4FDBB3C78}"/>
    <cellStyle name="Header2 3 6 3 2 3" xfId="6348" xr:uid="{4B000AEA-E3EC-4AB0-A94E-860EEA56EC12}"/>
    <cellStyle name="Header2 3 6 3 3" xfId="6349" xr:uid="{0F30AD39-0AF8-43A7-BC40-206C00681C80}"/>
    <cellStyle name="Header2 3 6 3 4" xfId="6350" xr:uid="{2F71FCCB-99F1-4B3D-92AA-0A3399220324}"/>
    <cellStyle name="Header2 3 6 4" xfId="6351" xr:uid="{C63907BE-CD9A-4148-8F86-EFB786455210}"/>
    <cellStyle name="Header2 3 6 4 2" xfId="6352" xr:uid="{E68AA773-8693-42C7-A9E3-1BA5A78EDCD2}"/>
    <cellStyle name="Header2 3 6 4 2 2" xfId="6353" xr:uid="{CEF5FABA-E68E-4317-BAF1-AB26B0BC43F3}"/>
    <cellStyle name="Header2 3 6 4 2 3" xfId="6354" xr:uid="{095F41AC-C420-4472-AC6E-76299690F1AA}"/>
    <cellStyle name="Header2 3 6 4 3" xfId="6355" xr:uid="{9582DE6C-2AA9-4523-857D-E8EDFE483490}"/>
    <cellStyle name="Header2 3 6 4 4" xfId="6356" xr:uid="{CDA9D397-3D8A-4F1D-81FC-1B9B255F989C}"/>
    <cellStyle name="Header2 3 6 5" xfId="6357" xr:uid="{3B0483C0-3955-4D39-8F37-A6C17DC4F214}"/>
    <cellStyle name="Header2 3 6 5 2" xfId="6358" xr:uid="{C77002CB-B41A-48FE-8771-E87B88C248B4}"/>
    <cellStyle name="Header2 3 6 5 2 2" xfId="6359" xr:uid="{D7A3C34A-3888-4BE0-BB59-CA2A0630C622}"/>
    <cellStyle name="Header2 3 6 5 2 3" xfId="6360" xr:uid="{6E57A73A-42FA-40EF-A486-09F2CE457217}"/>
    <cellStyle name="Header2 3 6 5 3" xfId="6361" xr:uid="{6BF0E723-9563-432C-92A8-CBA16AAE4AAD}"/>
    <cellStyle name="Header2 3 6 5 4" xfId="6362" xr:uid="{9A0B7D7F-BF2E-41E8-9A12-0B35B1273BA7}"/>
    <cellStyle name="Header2 3 6 6" xfId="6363" xr:uid="{949AE955-7DB6-4645-9C48-27EFE44E80BA}"/>
    <cellStyle name="Header2 3 6 6 2" xfId="6364" xr:uid="{0E727856-86E3-4593-BA5D-605964C31E6E}"/>
    <cellStyle name="Header2 3 6 6 2 2" xfId="6365" xr:uid="{C2B68D96-790C-4DF7-982A-CC608FD64501}"/>
    <cellStyle name="Header2 3 6 6 2 3" xfId="6366" xr:uid="{050D0B13-889B-4376-BFCF-BCE3FA659F33}"/>
    <cellStyle name="Header2 3 6 6 3" xfId="6367" xr:uid="{078DF080-E8A7-4740-AF55-67F7C1FE1737}"/>
    <cellStyle name="Header2 3 6 6 4" xfId="6368" xr:uid="{71E5E064-0412-4B1C-8B3C-4C8D5EFDC216}"/>
    <cellStyle name="Header2 3 6 7" xfId="6369" xr:uid="{31923EF9-B4F1-4E9C-BDF5-862968CEB4E7}"/>
    <cellStyle name="Header2 3 6 7 2" xfId="6370" xr:uid="{35B19E84-65F9-4425-BCAC-2D69589BD5E4}"/>
    <cellStyle name="Header2 3 6 7 2 2" xfId="6371" xr:uid="{AB25A6E1-A7D4-4FAD-AE98-994157FC9685}"/>
    <cellStyle name="Header2 3 6 7 2 3" xfId="6372" xr:uid="{20605CF2-3D3A-431C-ADCE-EED8D70E8F9E}"/>
    <cellStyle name="Header2 3 6 7 3" xfId="6373" xr:uid="{4B7C4212-05E8-4D47-A523-D980059FD856}"/>
    <cellStyle name="Header2 3 6 7 4" xfId="6374" xr:uid="{6E82C85C-DEB4-4552-95A2-9B5CEF781077}"/>
    <cellStyle name="Header2 3 6 8" xfId="6375" xr:uid="{A90E4EDD-BED5-4A07-9902-8E0C3A806D80}"/>
    <cellStyle name="Header2 3 6 8 2" xfId="6376" xr:uid="{441EC51C-579F-4D4B-A5F4-167FCB07B18B}"/>
    <cellStyle name="Header2 3 6 8 2 2" xfId="6377" xr:uid="{4F385E8E-59F3-421E-A778-C93097FFFA51}"/>
    <cellStyle name="Header2 3 6 8 2 3" xfId="6378" xr:uid="{3C578DDB-99D6-4481-9E76-9A2A2160311D}"/>
    <cellStyle name="Header2 3 6 8 3" xfId="6379" xr:uid="{7F89D6BF-0129-4326-8515-C1729C184A13}"/>
    <cellStyle name="Header2 3 6 8 4" xfId="6380" xr:uid="{CE3CA36C-30DB-403A-93D7-F195356837BD}"/>
    <cellStyle name="Header2 3 6 9" xfId="6381" xr:uid="{ABD891DA-A312-4D64-833D-68144BC7FF86}"/>
    <cellStyle name="Header2 3 6 9 2" xfId="6382" xr:uid="{07629022-330B-4D13-AF9C-C15C3D78B754}"/>
    <cellStyle name="Header2 3 6 9 3" xfId="6383" xr:uid="{6BA6EB27-A738-4629-B43D-5B7A47FAB62E}"/>
    <cellStyle name="Header2 3 7" xfId="6384" xr:uid="{0D15D2B2-A9DB-43BA-9056-4818F9EA2871}"/>
    <cellStyle name="Header2 3 7 2" xfId="6385" xr:uid="{6823EC56-B422-4973-A9C3-BD9A25D40AEB}"/>
    <cellStyle name="Header2 3 7 2 2" xfId="6386" xr:uid="{11BDABFB-7FA3-4843-AAC6-AA4DF1026A4F}"/>
    <cellStyle name="Header2 3 7 2 2 2" xfId="6387" xr:uid="{E7AB72C9-86AD-401D-B445-495EEEA55D5E}"/>
    <cellStyle name="Header2 3 7 2 2 3" xfId="6388" xr:uid="{5B1867E5-3F44-4859-8E26-F35E37A75E0D}"/>
    <cellStyle name="Header2 3 7 2 3" xfId="6389" xr:uid="{DD3A4D50-804E-4394-A032-FF4151A0C186}"/>
    <cellStyle name="Header2 3 7 2 4" xfId="6390" xr:uid="{9F4A763D-0E76-400A-B52E-2AEE77197670}"/>
    <cellStyle name="Header2 3 7 3" xfId="6391" xr:uid="{166516B4-172C-41CE-8CFF-B15EB5BED32C}"/>
    <cellStyle name="Header2 3 7 3 2" xfId="6392" xr:uid="{CBE2F11F-4A10-4CDC-880E-1F916E6743FF}"/>
    <cellStyle name="Header2 3 7 3 2 2" xfId="6393" xr:uid="{0263D740-0E91-467D-9505-29ABEE54373C}"/>
    <cellStyle name="Header2 3 7 3 2 3" xfId="6394" xr:uid="{C6D90CEE-4022-48A7-A7C4-0641556FA247}"/>
    <cellStyle name="Header2 3 7 3 3" xfId="6395" xr:uid="{DFC1C8B5-C17C-4D15-A486-994BECF4537A}"/>
    <cellStyle name="Header2 3 7 3 4" xfId="6396" xr:uid="{E22BAA30-6E42-458F-B980-C12C146C6D5C}"/>
    <cellStyle name="Header2 3 7 4" xfId="6397" xr:uid="{B77A9D96-E9EB-440C-BFDF-12ED0DD0154D}"/>
    <cellStyle name="Header2 3 7 4 2" xfId="6398" xr:uid="{D997DFF8-C9D1-4B4E-8EC8-9CFA9CDB3460}"/>
    <cellStyle name="Header2 3 7 4 2 2" xfId="6399" xr:uid="{BFA849DC-FA4C-42BA-84B6-9004840D96A7}"/>
    <cellStyle name="Header2 3 7 4 2 3" xfId="6400" xr:uid="{5E3C1D51-BEC3-48F3-B090-F05EE6FEBDE1}"/>
    <cellStyle name="Header2 3 7 4 3" xfId="6401" xr:uid="{192253BF-3781-4414-B2B6-51C36BFD0598}"/>
    <cellStyle name="Header2 3 7 4 4" xfId="6402" xr:uid="{89514186-9D0F-43BB-AD40-64CB95619528}"/>
    <cellStyle name="Header2 3 7 5" xfId="6403" xr:uid="{6D933D94-094A-4E61-9D5F-9645C19D5356}"/>
    <cellStyle name="Header2 3 7 5 2" xfId="6404" xr:uid="{B3462159-070E-4D22-9210-FD69431ADECF}"/>
    <cellStyle name="Header2 3 7 5 2 2" xfId="6405" xr:uid="{5969C555-E59C-4FD4-A13D-16BE31D144D3}"/>
    <cellStyle name="Header2 3 7 5 2 3" xfId="6406" xr:uid="{6F18D9FD-ED19-45B5-B2EF-0731FC3DEE19}"/>
    <cellStyle name="Header2 3 7 5 3" xfId="6407" xr:uid="{8B6810E6-317B-4947-96FE-3DEA0D5A6C01}"/>
    <cellStyle name="Header2 3 7 5 4" xfId="6408" xr:uid="{3E40805D-DE4A-4904-A0F1-FB4E15D08B8E}"/>
    <cellStyle name="Header2 3 7 6" xfId="6409" xr:uid="{B930E4EE-C053-4429-A579-2BC2FFC6E871}"/>
    <cellStyle name="Header2 3 7 6 2" xfId="6410" xr:uid="{32B27741-9EE8-49F2-B646-10337056CDFD}"/>
    <cellStyle name="Header2 3 7 6 3" xfId="6411" xr:uid="{B14A970E-77C5-450A-B2FA-AFC6499F5BB6}"/>
    <cellStyle name="Header2 3 7 7" xfId="6412" xr:uid="{46801B37-1FF3-4F5E-83DF-EEA999CC59CF}"/>
    <cellStyle name="Header2 3 7 7 2" xfId="6413" xr:uid="{51386177-FB0F-48DD-A1BB-4BDA7BA42B30}"/>
    <cellStyle name="Header2 3 7 7 2 2" xfId="6414" xr:uid="{1D7A0473-62DF-45E9-9BB6-6818B4781CD3}"/>
    <cellStyle name="Header2 3 7 7 2 3" xfId="6415" xr:uid="{BA97C749-CA59-4CCE-936B-206354DE026B}"/>
    <cellStyle name="Header2 3 7 7 3" xfId="6416" xr:uid="{095868CD-18F2-404D-8AC9-186DEE43D35D}"/>
    <cellStyle name="Header2 3 7 7 4" xfId="6417" xr:uid="{11F4E42B-8DE1-4D67-9856-9C8EF5A456BD}"/>
    <cellStyle name="Header2 3 7 8" xfId="6418" xr:uid="{D13A8A0C-3B10-4702-A4DF-06EBC2AD6CF2}"/>
    <cellStyle name="Header2 3 7 9" xfId="6419" xr:uid="{73EBACA5-3736-489E-AFF4-785BBD56D3EE}"/>
    <cellStyle name="Header2 3 8" xfId="6420" xr:uid="{93D7E04A-416F-4A5B-8B52-04EB81D91739}"/>
    <cellStyle name="Header2 3 8 2" xfId="6421" xr:uid="{91C23640-3D11-4A5E-9837-AE544C2678A0}"/>
    <cellStyle name="Header2 3 9" xfId="6422" xr:uid="{C3890ADC-3B4E-4471-AF04-EF608B64828F}"/>
    <cellStyle name="Header2 4" xfId="6423" xr:uid="{A52DB478-E153-4D9D-868A-36F0A8F8C3CE}"/>
    <cellStyle name="Header2 4 2" xfId="6424" xr:uid="{CF125FB5-B6F1-470B-AAA1-BD0CDFD2BC8D}"/>
    <cellStyle name="Header2 4 2 10" xfId="6425" xr:uid="{3544BDAF-2C5B-439A-9811-0D4EF9F9B1B8}"/>
    <cellStyle name="Header2 4 2 2" xfId="6426" xr:uid="{81D9BD7A-773D-4475-A164-FF78C327E282}"/>
    <cellStyle name="Header2 4 2 2 2" xfId="6427" xr:uid="{2392C300-AC2C-47A0-8AE0-B402A12FA3E9}"/>
    <cellStyle name="Header2 4 2 2 2 2" xfId="6428" xr:uid="{6AB6C756-584F-49DF-82A9-B87B9DF5E7CB}"/>
    <cellStyle name="Header2 4 2 2 2 3" xfId="6429" xr:uid="{9134535E-61F4-4A90-957E-224B80C555EB}"/>
    <cellStyle name="Header2 4 2 2 3" xfId="6430" xr:uid="{F733121F-4585-460B-AB15-9D4A959B5EDE}"/>
    <cellStyle name="Header2 4 2 2 4" xfId="6431" xr:uid="{54D31350-5F11-404F-89E9-57AB6249A282}"/>
    <cellStyle name="Header2 4 2 3" xfId="6432" xr:uid="{2FBD1073-1517-4795-A206-9698415B21A7}"/>
    <cellStyle name="Header2 4 2 3 2" xfId="6433" xr:uid="{A9544BF0-8631-42D7-A806-04453F1FB18E}"/>
    <cellStyle name="Header2 4 2 3 2 2" xfId="6434" xr:uid="{C2E38135-B3A3-4537-B62A-11B6C9FB5EA3}"/>
    <cellStyle name="Header2 4 2 3 2 3" xfId="6435" xr:uid="{5D45A7D6-CC3B-4014-AC0A-8848CD0122E2}"/>
    <cellStyle name="Header2 4 2 3 3" xfId="6436" xr:uid="{1CD12243-091A-4035-9D41-E6481F1212DD}"/>
    <cellStyle name="Header2 4 2 4" xfId="6437" xr:uid="{EB9A8546-2047-4A4B-BE47-2BE6E5543552}"/>
    <cellStyle name="Header2 4 2 4 2" xfId="6438" xr:uid="{0AF435EE-39F4-40E8-B0C1-2C0A0E0F0893}"/>
    <cellStyle name="Header2 4 2 4 2 2" xfId="6439" xr:uid="{4AE86A7A-83CF-4533-8EE5-2FB12331C0BA}"/>
    <cellStyle name="Header2 4 2 4 2 3" xfId="6440" xr:uid="{D6C93910-C912-4834-95A2-C7110118B2FF}"/>
    <cellStyle name="Header2 4 2 4 3" xfId="6441" xr:uid="{C206124A-63EB-4490-9E13-3D47F1CB3E6D}"/>
    <cellStyle name="Header2 4 2 4 4" xfId="6442" xr:uid="{926C74D8-9E00-4BF6-A19A-10B2F7C6FEE4}"/>
    <cellStyle name="Header2 4 2 5" xfId="6443" xr:uid="{41691538-041A-4EBF-B8EB-53D4ED618A11}"/>
    <cellStyle name="Header2 4 2 5 2" xfId="6444" xr:uid="{C89684C6-BE0F-4181-874A-71913B5B37B8}"/>
    <cellStyle name="Header2 4 2 5 2 2" xfId="6445" xr:uid="{514D2387-AD3F-4C4E-AA14-C1980F46D5D5}"/>
    <cellStyle name="Header2 4 2 5 2 3" xfId="6446" xr:uid="{F71A44C5-204D-42F6-8550-645BFF35B93F}"/>
    <cellStyle name="Header2 4 2 5 3" xfId="6447" xr:uid="{8AEEF2FC-809B-4C76-B672-C7615E1F63A9}"/>
    <cellStyle name="Header2 4 2 5 4" xfId="6448" xr:uid="{A2828DB1-4A9A-4420-BB12-950BE8C2C493}"/>
    <cellStyle name="Header2 4 2 6" xfId="6449" xr:uid="{672C9951-B1C1-4083-A129-B388428E9F31}"/>
    <cellStyle name="Header2 4 2 6 2" xfId="6450" xr:uid="{A14FD545-6C66-46D1-8596-FBE47DD45ADE}"/>
    <cellStyle name="Header2 4 2 6 2 2" xfId="6451" xr:uid="{B7943489-BD5B-489D-805E-45277B452326}"/>
    <cellStyle name="Header2 4 2 6 2 3" xfId="6452" xr:uid="{A38BC32E-5BF0-4222-B1B9-8F8153D165BF}"/>
    <cellStyle name="Header2 4 2 6 3" xfId="6453" xr:uid="{0F570DB6-5A65-42E5-A05E-672EB3DCE273}"/>
    <cellStyle name="Header2 4 2 6 4" xfId="6454" xr:uid="{357952F7-C789-4FB7-8D45-74DF97691F62}"/>
    <cellStyle name="Header2 4 2 7" xfId="6455" xr:uid="{E593799A-F2BC-4B04-A516-3D2C0C4459DE}"/>
    <cellStyle name="Header2 4 2 7 2" xfId="6456" xr:uid="{8F4CBD16-1809-4B82-B34C-0C9BE81B5DE6}"/>
    <cellStyle name="Header2 4 2 7 2 2" xfId="6457" xr:uid="{BA35958A-DAAF-47C1-8864-721911C4A5EE}"/>
    <cellStyle name="Header2 4 2 7 2 3" xfId="6458" xr:uid="{105D655D-8838-47C1-9896-C99945013A81}"/>
    <cellStyle name="Header2 4 2 7 3" xfId="6459" xr:uid="{5A0EAAC2-B300-4236-A5B5-CF24F8B935E3}"/>
    <cellStyle name="Header2 4 2 7 4" xfId="6460" xr:uid="{3163E9F7-A80B-4A3C-B7E6-C050089AE9B5}"/>
    <cellStyle name="Header2 4 2 8" xfId="6461" xr:uid="{F82E47F3-15EA-4982-96C8-B44887FC37B8}"/>
    <cellStyle name="Header2 4 2 8 2" xfId="6462" xr:uid="{7ACAB341-1BBA-47C5-83A6-D0974237DB78}"/>
    <cellStyle name="Header2 4 2 8 2 2" xfId="6463" xr:uid="{486087D3-C801-4408-9F43-F8825FA45264}"/>
    <cellStyle name="Header2 4 2 8 2 3" xfId="6464" xr:uid="{C5BA0FD5-D037-42B4-87B7-3CE4EF05FF0D}"/>
    <cellStyle name="Header2 4 2 8 3" xfId="6465" xr:uid="{FE4657DA-B34A-42B4-A651-2D38A39B7D6D}"/>
    <cellStyle name="Header2 4 2 8 4" xfId="6466" xr:uid="{2E199608-48A4-406F-9CD0-C3BFB26F28A8}"/>
    <cellStyle name="Header2 4 2 9" xfId="6467" xr:uid="{47737017-8618-4625-BD2A-6AD5816064D1}"/>
    <cellStyle name="Header2 4 2 9 2" xfId="6468" xr:uid="{F9E87F9E-F980-4FF5-8948-B624235E99C7}"/>
    <cellStyle name="Header2 4 2 9 3" xfId="6469" xr:uid="{90069C9A-2992-46E0-B3F9-DD2E07ABE504}"/>
    <cellStyle name="Header2 4 3" xfId="6470" xr:uid="{E78CC330-FAEB-4314-9C2F-DBF284D82AD7}"/>
    <cellStyle name="Header2 4 3 10" xfId="6471" xr:uid="{0B58BE7B-3A8E-48D8-ACCA-FA42790077B1}"/>
    <cellStyle name="Header2 4 3 11" xfId="6472" xr:uid="{D58C06DD-FAAE-4F9F-9EB4-1AEDB950A902}"/>
    <cellStyle name="Header2 4 3 2" xfId="6473" xr:uid="{855FB269-4527-4BA0-B787-4E2028CA2E92}"/>
    <cellStyle name="Header2 4 3 2 2" xfId="6474" xr:uid="{0E5798FB-C34A-441C-8D28-DA109EEBBBC4}"/>
    <cellStyle name="Header2 4 3 2 2 2" xfId="6475" xr:uid="{7FA4E023-DDC2-46BD-BBD7-4FD2532C6FAB}"/>
    <cellStyle name="Header2 4 3 2 2 3" xfId="6476" xr:uid="{4AAC4CF6-1B91-4D4D-9281-2DD706C7724F}"/>
    <cellStyle name="Header2 4 3 2 3" xfId="6477" xr:uid="{63F7AEBB-FF65-4CB7-AB6D-8667E45506AE}"/>
    <cellStyle name="Header2 4 3 2 4" xfId="6478" xr:uid="{FDECD9D2-592A-4EF2-92B5-1EF5821E0229}"/>
    <cellStyle name="Header2 4 3 3" xfId="6479" xr:uid="{862A4082-D3CE-456D-AE46-CADA2A8B0F7E}"/>
    <cellStyle name="Header2 4 3 3 2" xfId="6480" xr:uid="{112D3394-8152-4418-9A7E-E388239BB9E4}"/>
    <cellStyle name="Header2 4 3 3 2 2" xfId="6481" xr:uid="{42B61779-814F-40A4-A03D-BA3EEB1CC827}"/>
    <cellStyle name="Header2 4 3 3 2 3" xfId="6482" xr:uid="{4450E76B-272F-4118-8A22-789C9096FC7D}"/>
    <cellStyle name="Header2 4 3 3 3" xfId="6483" xr:uid="{84788604-05E4-4129-9C58-3363C19800BC}"/>
    <cellStyle name="Header2 4 3 3 4" xfId="6484" xr:uid="{7AE152A4-3DA4-4BB8-A7AB-C49EB49C0B4E}"/>
    <cellStyle name="Header2 4 3 4" xfId="6485" xr:uid="{02D3BE67-CF7B-498E-93D1-A493FD5D4C5D}"/>
    <cellStyle name="Header2 4 3 4 2" xfId="6486" xr:uid="{E271E5AF-B0BC-4A0D-9FDA-9DE641DB121B}"/>
    <cellStyle name="Header2 4 3 4 2 2" xfId="6487" xr:uid="{6CBBBAE1-F2CA-4F8B-AF13-AF16FCF731D3}"/>
    <cellStyle name="Header2 4 3 4 2 3" xfId="6488" xr:uid="{8C2BD860-D5E0-4715-A8B1-414EB039F2D8}"/>
    <cellStyle name="Header2 4 3 4 3" xfId="6489" xr:uid="{DB42ED8D-1014-4792-9BDD-F77B28D5F3F1}"/>
    <cellStyle name="Header2 4 3 4 4" xfId="6490" xr:uid="{6DF883FB-91C8-436F-AA10-3F13380C85C2}"/>
    <cellStyle name="Header2 4 3 5" xfId="6491" xr:uid="{0C6EA1DE-1C76-4E2B-9334-B1D850C4A581}"/>
    <cellStyle name="Header2 4 3 5 2" xfId="6492" xr:uid="{29A6ED78-84EB-42ED-8C6D-6C90906AB9BF}"/>
    <cellStyle name="Header2 4 3 5 2 2" xfId="6493" xr:uid="{89E22439-871F-4C86-8772-E814895D9A0A}"/>
    <cellStyle name="Header2 4 3 5 2 3" xfId="6494" xr:uid="{A26538E0-03F9-4581-9849-8E512DB5EFF8}"/>
    <cellStyle name="Header2 4 3 5 3" xfId="6495" xr:uid="{CED01DCF-F155-45F6-8D43-25CB2C05FC04}"/>
    <cellStyle name="Header2 4 3 5 4" xfId="6496" xr:uid="{4A40157A-C5E4-4EDA-9B36-F2BD038B74B9}"/>
    <cellStyle name="Header2 4 3 6" xfId="6497" xr:uid="{E7A1B188-35CE-4F77-9F77-3E32A9C1A341}"/>
    <cellStyle name="Header2 4 3 6 2" xfId="6498" xr:uid="{5204ADA3-0E45-48BF-81B3-906BF69299F1}"/>
    <cellStyle name="Header2 4 3 6 2 2" xfId="6499" xr:uid="{224C967A-C94B-4438-9C01-442E76D4C3C2}"/>
    <cellStyle name="Header2 4 3 6 2 3" xfId="6500" xr:uid="{7E92E564-9F93-492F-A812-696421F5726B}"/>
    <cellStyle name="Header2 4 3 6 3" xfId="6501" xr:uid="{9EC6B2DA-7C68-499A-8FBE-8ECDCAF41434}"/>
    <cellStyle name="Header2 4 3 6 4" xfId="6502" xr:uid="{B0DD4C57-A340-43B1-A4DB-EB3A14AB673B}"/>
    <cellStyle name="Header2 4 3 7" xfId="6503" xr:uid="{F1EE18F3-BA8F-4E6D-B6F7-E370386233E5}"/>
    <cellStyle name="Header2 4 3 7 2" xfId="6504" xr:uid="{3A8A8CC8-C31E-4A41-AAB5-3449CF360B1B}"/>
    <cellStyle name="Header2 4 3 7 2 2" xfId="6505" xr:uid="{73A535BB-80DB-4BB2-8942-4B18E5338418}"/>
    <cellStyle name="Header2 4 3 7 2 3" xfId="6506" xr:uid="{F1B2045F-E68D-4C16-BB00-CA3C57F18B7D}"/>
    <cellStyle name="Header2 4 3 7 3" xfId="6507" xr:uid="{F763BED1-744B-4DFD-955A-E46416CF4611}"/>
    <cellStyle name="Header2 4 3 7 4" xfId="6508" xr:uid="{EACCF879-941A-4F48-96F2-0609AE7DA01D}"/>
    <cellStyle name="Header2 4 3 8" xfId="6509" xr:uid="{65D2DE3B-C1A3-4F76-99C5-5DD96565FECF}"/>
    <cellStyle name="Header2 4 3 8 2" xfId="6510" xr:uid="{D3A5621A-17D4-4A78-A03C-215247DF5406}"/>
    <cellStyle name="Header2 4 3 8 2 2" xfId="6511" xr:uid="{D8D80854-3BA2-4055-8056-146B7EFF9FC3}"/>
    <cellStyle name="Header2 4 3 8 2 3" xfId="6512" xr:uid="{27B5266A-DA5F-476B-A01A-EAA3EC1905B9}"/>
    <cellStyle name="Header2 4 3 8 3" xfId="6513" xr:uid="{A6E8768D-9467-4CBF-844C-947E1AEA0AAE}"/>
    <cellStyle name="Header2 4 3 8 4" xfId="6514" xr:uid="{60C6E412-5D48-4266-8D83-3B6FCEBC2557}"/>
    <cellStyle name="Header2 4 3 9" xfId="6515" xr:uid="{A5B3B691-811D-4406-8939-30CDD6C5B9B4}"/>
    <cellStyle name="Header2 4 3 9 2" xfId="6516" xr:uid="{E1DFB4DC-6221-48A7-ABB7-0226528CC8DD}"/>
    <cellStyle name="Header2 4 3 9 3" xfId="6517" xr:uid="{FAAA8FEC-2FCA-4AA7-8CA7-7C513210C7C4}"/>
    <cellStyle name="Header2 4 4" xfId="6518" xr:uid="{4644272F-4703-4E1B-8957-8B0CEBF71DEA}"/>
    <cellStyle name="Header2 4 4 10" xfId="6519" xr:uid="{176429E4-2525-47F6-A2C7-B415E9CCF56E}"/>
    <cellStyle name="Header2 4 4 11" xfId="6520" xr:uid="{4AFCA0B7-76B0-46BF-A722-472DDB725CA7}"/>
    <cellStyle name="Header2 4 4 2" xfId="6521" xr:uid="{8357116B-ECFC-42E1-A26F-A6E6EA20E97C}"/>
    <cellStyle name="Header2 4 4 2 2" xfId="6522" xr:uid="{D2CED081-174C-415E-94E7-449C252FD8F1}"/>
    <cellStyle name="Header2 4 4 2 2 2" xfId="6523" xr:uid="{96BD1057-8E59-4F51-B249-36BFE4F5CDFA}"/>
    <cellStyle name="Header2 4 4 2 2 3" xfId="6524" xr:uid="{CB15ED07-14ED-4A8E-8CD0-F998C8E5BD17}"/>
    <cellStyle name="Header2 4 4 2 3" xfId="6525" xr:uid="{AB8DA872-6022-452E-8E2B-F0ADE6CC6B24}"/>
    <cellStyle name="Header2 4 4 2 4" xfId="6526" xr:uid="{6C1A6101-8A89-462E-994B-41934A41AC03}"/>
    <cellStyle name="Header2 4 4 3" xfId="6527" xr:uid="{C2C91B9C-0E67-4907-A66B-5A480DE1F543}"/>
    <cellStyle name="Header2 4 4 3 2" xfId="6528" xr:uid="{9B9B6177-D3A2-4AD2-B7CF-2B49FEB81767}"/>
    <cellStyle name="Header2 4 4 3 2 2" xfId="6529" xr:uid="{D0E29081-3D5B-47B4-A901-EADAE95D5968}"/>
    <cellStyle name="Header2 4 4 3 2 3" xfId="6530" xr:uid="{FC6BE088-5EC5-4E5C-A8C0-9A97FA639ECB}"/>
    <cellStyle name="Header2 4 4 3 3" xfId="6531" xr:uid="{82AFB780-20E9-4D92-A34C-B02D3E988A10}"/>
    <cellStyle name="Header2 4 4 3 4" xfId="6532" xr:uid="{35A628D5-4C09-4FEA-8B9B-83C30EBFED54}"/>
    <cellStyle name="Header2 4 4 4" xfId="6533" xr:uid="{06ACAC0F-6B6D-4487-B664-7D8FC61B455B}"/>
    <cellStyle name="Header2 4 4 4 2" xfId="6534" xr:uid="{D8FE4B15-53E8-410E-A8BD-A58D5BB8C9E6}"/>
    <cellStyle name="Header2 4 4 4 2 2" xfId="6535" xr:uid="{61BCE8E9-B2CA-4562-B4A7-43C31B3D8FE3}"/>
    <cellStyle name="Header2 4 4 4 2 3" xfId="6536" xr:uid="{6864BB9F-1DEA-4666-AB4D-1967F09A4762}"/>
    <cellStyle name="Header2 4 4 4 3" xfId="6537" xr:uid="{3B049946-DC8A-490B-9E60-C7AEDEC87E37}"/>
    <cellStyle name="Header2 4 4 4 4" xfId="6538" xr:uid="{C05B580E-CA0F-470D-9A05-A2043C0F287B}"/>
    <cellStyle name="Header2 4 4 5" xfId="6539" xr:uid="{E92CD24E-D428-439B-994A-2821A85D2E67}"/>
    <cellStyle name="Header2 4 4 5 2" xfId="6540" xr:uid="{F712F1BE-4FD8-4466-BFFC-3E3A98ACC080}"/>
    <cellStyle name="Header2 4 4 5 2 2" xfId="6541" xr:uid="{8B9FEFF7-4C42-4E26-9916-9DB0B3F158E3}"/>
    <cellStyle name="Header2 4 4 5 2 3" xfId="6542" xr:uid="{E1CB2432-0A6E-4021-AE5A-456FF1D276FD}"/>
    <cellStyle name="Header2 4 4 5 3" xfId="6543" xr:uid="{5EC24BC8-FAC8-44BF-B6A5-E401A015AF17}"/>
    <cellStyle name="Header2 4 4 5 4" xfId="6544" xr:uid="{88FE785A-3F5C-4B80-AEE4-95114CECF15D}"/>
    <cellStyle name="Header2 4 4 6" xfId="6545" xr:uid="{378E33B7-F92A-49B6-AE73-FEA1072E84B5}"/>
    <cellStyle name="Header2 4 4 6 2" xfId="6546" xr:uid="{1468873A-9999-44BD-8F87-BAB9787FBCE1}"/>
    <cellStyle name="Header2 4 4 6 2 2" xfId="6547" xr:uid="{4AAD41FA-B942-47CC-ABE7-AE6AB43F10F1}"/>
    <cellStyle name="Header2 4 4 6 2 3" xfId="6548" xr:uid="{4BF2E413-6DB0-4877-9B3F-7A2301ECEA12}"/>
    <cellStyle name="Header2 4 4 6 3" xfId="6549" xr:uid="{9F9D666E-95DD-4856-92FB-78632E845120}"/>
    <cellStyle name="Header2 4 4 6 4" xfId="6550" xr:uid="{2132FCF5-CCC8-486D-943E-EEAAAEBAD288}"/>
    <cellStyle name="Header2 4 4 7" xfId="6551" xr:uid="{D46EC8F1-C60A-41AA-AD8B-6181171F7EEB}"/>
    <cellStyle name="Header2 4 4 7 2" xfId="6552" xr:uid="{BDEDD89A-65BD-4E5A-B8C8-AEDE052945A1}"/>
    <cellStyle name="Header2 4 4 7 2 2" xfId="6553" xr:uid="{609E9213-394F-4755-A95C-71066596DD2F}"/>
    <cellStyle name="Header2 4 4 7 2 3" xfId="6554" xr:uid="{3FDF840C-F7BD-4B5D-A889-C4448AE09637}"/>
    <cellStyle name="Header2 4 4 7 3" xfId="6555" xr:uid="{A6769C58-10D7-4446-9C41-40F0EEEC8F14}"/>
    <cellStyle name="Header2 4 4 7 4" xfId="6556" xr:uid="{E9197086-2F0A-4106-8D1B-6419F239F3DB}"/>
    <cellStyle name="Header2 4 4 8" xfId="6557" xr:uid="{18ADA20B-D88A-4469-AFC6-926CBFCACFA6}"/>
    <cellStyle name="Header2 4 4 8 2" xfId="6558" xr:uid="{9876A18D-679B-45B4-9472-958AC0AC319B}"/>
    <cellStyle name="Header2 4 4 8 2 2" xfId="6559" xr:uid="{E1619905-DA26-4D88-B82B-8B03C5289044}"/>
    <cellStyle name="Header2 4 4 8 2 3" xfId="6560" xr:uid="{5A546745-30DC-465B-9128-6D664718B38F}"/>
    <cellStyle name="Header2 4 4 8 3" xfId="6561" xr:uid="{BA25A8CB-550A-4B51-8526-B4847EBF92A7}"/>
    <cellStyle name="Header2 4 4 8 4" xfId="6562" xr:uid="{3CF80451-03EB-4346-92AD-35E17FD03C1C}"/>
    <cellStyle name="Header2 4 4 9" xfId="6563" xr:uid="{77E05CDC-FBBD-45AE-BCF7-CFB093873698}"/>
    <cellStyle name="Header2 4 4 9 2" xfId="6564" xr:uid="{F7F3F990-CFB5-40F1-808B-D2EDA68C48EA}"/>
    <cellStyle name="Header2 4 4 9 3" xfId="6565" xr:uid="{722AB575-5DD7-4901-AC08-6344E9CEC899}"/>
    <cellStyle name="Header2 4 5" xfId="6566" xr:uid="{928F75FC-F949-495E-ABB8-A98812BAE22D}"/>
    <cellStyle name="Header2 4 5 10" xfId="6567" xr:uid="{F180DE65-B510-46E4-A84E-96D8614B3EE2}"/>
    <cellStyle name="Header2 4 5 11" xfId="6568" xr:uid="{2A548622-C5F4-45A7-9414-3A2C57F06B29}"/>
    <cellStyle name="Header2 4 5 2" xfId="6569" xr:uid="{24904E26-6272-40C7-A1A5-D6610BEDBA03}"/>
    <cellStyle name="Header2 4 5 2 2" xfId="6570" xr:uid="{95A09FE0-5333-4D1A-AF55-07FD00A14904}"/>
    <cellStyle name="Header2 4 5 2 2 2" xfId="6571" xr:uid="{0F2D85A3-5257-4288-82A0-823A61F6DD98}"/>
    <cellStyle name="Header2 4 5 2 2 3" xfId="6572" xr:uid="{9D0A257E-B125-4B97-B6BB-D5EB5605CB8C}"/>
    <cellStyle name="Header2 4 5 2 3" xfId="6573" xr:uid="{89B2804D-1172-4E8A-8DF6-14694F9B0D60}"/>
    <cellStyle name="Header2 4 5 2 4" xfId="6574" xr:uid="{1F5311EE-4A78-4C30-8190-981D2D06CF76}"/>
    <cellStyle name="Header2 4 5 3" xfId="6575" xr:uid="{33F76773-D1DB-4630-8A1D-ABD9CD929435}"/>
    <cellStyle name="Header2 4 5 3 2" xfId="6576" xr:uid="{51A177EA-AB83-4820-998B-357D281ABDCB}"/>
    <cellStyle name="Header2 4 5 3 2 2" xfId="6577" xr:uid="{2197FF04-6396-49A0-8B43-14439B5421BB}"/>
    <cellStyle name="Header2 4 5 3 2 3" xfId="6578" xr:uid="{FC036403-79C8-4AE3-9CEF-2C05E56D944F}"/>
    <cellStyle name="Header2 4 5 3 3" xfId="6579" xr:uid="{C9F1785F-F6EC-42A0-83BF-EBC8E8E1F6CD}"/>
    <cellStyle name="Header2 4 5 3 4" xfId="6580" xr:uid="{472BF595-EE28-42AE-8024-715ADE4BE656}"/>
    <cellStyle name="Header2 4 5 4" xfId="6581" xr:uid="{FF9EEC5B-F937-47E3-8EF1-E9F887685030}"/>
    <cellStyle name="Header2 4 5 4 2" xfId="6582" xr:uid="{86C3D980-F11E-4483-95B8-E9981D4192D9}"/>
    <cellStyle name="Header2 4 5 4 2 2" xfId="6583" xr:uid="{BC06B85E-7CC6-4FE7-B135-E4E06AA1CE73}"/>
    <cellStyle name="Header2 4 5 4 2 3" xfId="6584" xr:uid="{2E2B1F66-5B75-4859-B983-BC43D5CEECCE}"/>
    <cellStyle name="Header2 4 5 4 3" xfId="6585" xr:uid="{57C8DFA0-BB1B-4852-B8D0-8CC1545FBCE7}"/>
    <cellStyle name="Header2 4 5 4 4" xfId="6586" xr:uid="{DA221BC1-CEBD-458F-A85F-107F6ED46C73}"/>
    <cellStyle name="Header2 4 5 5" xfId="6587" xr:uid="{C814DFE8-D3F1-4900-987B-CA0E724378DE}"/>
    <cellStyle name="Header2 4 5 5 2" xfId="6588" xr:uid="{9A304BA3-4CC1-4EC1-82CB-A93C685ECEBF}"/>
    <cellStyle name="Header2 4 5 5 2 2" xfId="6589" xr:uid="{9F9D41EF-51F5-44A7-942F-DA66D65AB17D}"/>
    <cellStyle name="Header2 4 5 5 2 3" xfId="6590" xr:uid="{975EABB5-B2AC-4739-96B4-0BE9878A63A0}"/>
    <cellStyle name="Header2 4 5 5 3" xfId="6591" xr:uid="{017F9190-034B-4A09-9FEB-64D927495416}"/>
    <cellStyle name="Header2 4 5 5 4" xfId="6592" xr:uid="{39922CAA-8B75-4D1F-A25D-8CA6237C9239}"/>
    <cellStyle name="Header2 4 5 6" xfId="6593" xr:uid="{9B774092-2BD3-4BFB-AFD4-90DD929A08FC}"/>
    <cellStyle name="Header2 4 5 6 2" xfId="6594" xr:uid="{A1940521-2761-45E3-A336-08A712433C4A}"/>
    <cellStyle name="Header2 4 5 6 2 2" xfId="6595" xr:uid="{C1D11B99-00D6-413A-B287-C29C91766E56}"/>
    <cellStyle name="Header2 4 5 6 2 3" xfId="6596" xr:uid="{5BCF23DD-094F-4D79-8E98-88C14C561366}"/>
    <cellStyle name="Header2 4 5 6 3" xfId="6597" xr:uid="{B5A1E0BB-A28B-4063-9AEE-01A66A6A6702}"/>
    <cellStyle name="Header2 4 5 6 4" xfId="6598" xr:uid="{E0BB0C13-ED6A-4FC6-BCD5-2370937D9FDD}"/>
    <cellStyle name="Header2 4 5 7" xfId="6599" xr:uid="{B035554C-D595-4640-8E36-4859BB2000A2}"/>
    <cellStyle name="Header2 4 5 7 2" xfId="6600" xr:uid="{1894E51C-4C85-4268-B29A-4CF6D3992075}"/>
    <cellStyle name="Header2 4 5 7 2 2" xfId="6601" xr:uid="{26396F12-858E-4456-B5AE-EB01691412AD}"/>
    <cellStyle name="Header2 4 5 7 2 3" xfId="6602" xr:uid="{AF04772C-0FFA-4409-A3DC-DA3053910581}"/>
    <cellStyle name="Header2 4 5 7 3" xfId="6603" xr:uid="{725227F6-58E4-4665-B94C-B42966BB0FA7}"/>
    <cellStyle name="Header2 4 5 7 4" xfId="6604" xr:uid="{63EB8C46-8AE6-4109-A4EC-CFA8D85DC6BE}"/>
    <cellStyle name="Header2 4 5 8" xfId="6605" xr:uid="{3E818F58-786E-4123-AE42-E7010F14215F}"/>
    <cellStyle name="Header2 4 5 8 2" xfId="6606" xr:uid="{3A812D0F-743A-486C-B590-CE771A48D332}"/>
    <cellStyle name="Header2 4 5 8 2 2" xfId="6607" xr:uid="{7A4B1869-D46F-4157-B9AB-A1A2D0873408}"/>
    <cellStyle name="Header2 4 5 8 2 3" xfId="6608" xr:uid="{BFB7C24E-88AD-4ACD-9759-401FD42812B1}"/>
    <cellStyle name="Header2 4 5 8 3" xfId="6609" xr:uid="{72E38CD7-7A9F-4E48-990D-AA41CB18F2E7}"/>
    <cellStyle name="Header2 4 5 8 4" xfId="6610" xr:uid="{04E8FC6A-1BB9-42C7-9EDC-78C66C14188D}"/>
    <cellStyle name="Header2 4 5 9" xfId="6611" xr:uid="{AC8CCB6E-373F-480A-B7F4-9BADF61AF6BF}"/>
    <cellStyle name="Header2 4 5 9 2" xfId="6612" xr:uid="{48EB21DC-D8A7-42FE-9BF1-70588A742105}"/>
    <cellStyle name="Header2 4 5 9 3" xfId="6613" xr:uid="{380279E9-8A35-42AF-8E2F-255183897696}"/>
    <cellStyle name="Header2 4 6" xfId="6614" xr:uid="{C79D15FD-924E-4A90-A9A5-FEE63C35D084}"/>
    <cellStyle name="Header2 4 6 2" xfId="6615" xr:uid="{ADDAA2EF-47A5-4CCB-B887-E5F2E226CB6D}"/>
    <cellStyle name="Header2 4 6 2 2" xfId="6616" xr:uid="{1E0378D4-7972-46EB-B973-8AF737ED61D1}"/>
    <cellStyle name="Header2 4 6 2 2 2" xfId="6617" xr:uid="{75668446-5511-40E4-B85B-723A8DB2A365}"/>
    <cellStyle name="Header2 4 6 2 2 3" xfId="6618" xr:uid="{928AB906-7B99-4C68-8B7F-CE1FE31867EC}"/>
    <cellStyle name="Header2 4 6 2 3" xfId="6619" xr:uid="{1A0BB183-C632-46EE-A505-8396AE142B70}"/>
    <cellStyle name="Header2 4 6 2 4" xfId="6620" xr:uid="{BA46431F-585D-41F7-AA0C-B0D470E4FEF9}"/>
    <cellStyle name="Header2 4 6 3" xfId="6621" xr:uid="{CA36CA86-57A9-4516-80BF-7855597779E4}"/>
    <cellStyle name="Header2 4 6 3 2" xfId="6622" xr:uid="{72A8C136-0D4D-464A-96B9-17A34DF993B4}"/>
    <cellStyle name="Header2 4 6 3 2 2" xfId="6623" xr:uid="{A24C9504-11DB-465A-AA56-920D22E02E76}"/>
    <cellStyle name="Header2 4 6 3 2 3" xfId="6624" xr:uid="{17B997DD-C815-431C-8FFE-7B9B20FBC99E}"/>
    <cellStyle name="Header2 4 6 3 3" xfId="6625" xr:uid="{B4F181FF-72A7-41DB-899E-00BFC5C068C5}"/>
    <cellStyle name="Header2 4 6 3 4" xfId="6626" xr:uid="{C461F5B3-F0B0-4618-87A3-B5B0DE1103F5}"/>
    <cellStyle name="Header2 4 6 4" xfId="6627" xr:uid="{3F6EE4FA-BFD2-4EAB-82A1-99754968C0FD}"/>
    <cellStyle name="Header2 4 6 4 2" xfId="6628" xr:uid="{B2DBF069-DB4B-4E01-9930-9814CE1AD6C2}"/>
    <cellStyle name="Header2 4 6 4 2 2" xfId="6629" xr:uid="{2B3D86A8-BF89-4BC9-9DF5-8EAC9A45489E}"/>
    <cellStyle name="Header2 4 6 4 2 3" xfId="6630" xr:uid="{1CD0A0E7-355B-49DF-85B9-B1FE02E65FD9}"/>
    <cellStyle name="Header2 4 6 4 3" xfId="6631" xr:uid="{B09BE3BF-954D-4DAE-BD12-1CAA4E538719}"/>
    <cellStyle name="Header2 4 6 4 4" xfId="6632" xr:uid="{03C4E771-677B-405F-A9AB-32968879EBAE}"/>
    <cellStyle name="Header2 4 6 5" xfId="6633" xr:uid="{296B04A9-A0AD-4157-A801-FB241845D99E}"/>
    <cellStyle name="Header2 4 6 5 2" xfId="6634" xr:uid="{AEEAB981-3AB8-4FB2-94AC-1B69878FF069}"/>
    <cellStyle name="Header2 4 6 5 2 2" xfId="6635" xr:uid="{FEF2E216-6310-4A38-8465-4596E7F86FB8}"/>
    <cellStyle name="Header2 4 6 5 2 3" xfId="6636" xr:uid="{95B4EC2B-69BB-4417-AA73-D89976BCE41D}"/>
    <cellStyle name="Header2 4 6 5 3" xfId="6637" xr:uid="{8CD66AD6-7EE0-473C-BF62-D3AFFA74D0E3}"/>
    <cellStyle name="Header2 4 6 5 4" xfId="6638" xr:uid="{4AC1A0EA-6951-420D-A396-369CEF580463}"/>
    <cellStyle name="Header2 4 6 6" xfId="6639" xr:uid="{C80F561B-DF2E-49A9-86ED-AE8A219289F5}"/>
    <cellStyle name="Header2 4 6 6 2" xfId="6640" xr:uid="{9E9D4E74-5FDC-45C8-B287-BFDBE2698ED7}"/>
    <cellStyle name="Header2 4 6 6 3" xfId="6641" xr:uid="{E8F66F69-EE09-4938-80D1-DA4FC8264459}"/>
    <cellStyle name="Header2 4 6 7" xfId="6642" xr:uid="{58E30C1B-20D8-4FEF-80B0-E25938E5FE7D}"/>
    <cellStyle name="Header2 4 6 7 2" xfId="6643" xr:uid="{4B1889B5-FD3C-4932-8B3E-AD7868235C0A}"/>
    <cellStyle name="Header2 4 6 7 2 2" xfId="6644" xr:uid="{7D246AA1-6D97-4071-8E50-152BD478573C}"/>
    <cellStyle name="Header2 4 6 7 2 3" xfId="6645" xr:uid="{EAF05180-BDD9-43B7-91F9-10B142661AA4}"/>
    <cellStyle name="Header2 4 6 7 3" xfId="6646" xr:uid="{824B79C0-A600-4380-B5C9-BD32383FF828}"/>
    <cellStyle name="Header2 4 6 7 4" xfId="6647" xr:uid="{8A411264-620B-4BBB-9B07-FA0F662DD283}"/>
    <cellStyle name="Header2 4 6 8" xfId="6648" xr:uid="{B88484EB-E540-4168-8CBB-B6D6B02E0EA5}"/>
    <cellStyle name="Header2 4 6 9" xfId="6649" xr:uid="{8BE70CA2-12D7-41D3-ADE0-0E672127B229}"/>
    <cellStyle name="Header2 4 7" xfId="6650" xr:uid="{D7CA03E3-9B21-4F23-B691-EA9006B174E9}"/>
    <cellStyle name="Header2 4 7 2" xfId="6651" xr:uid="{6C723A66-F80A-4C08-8C90-F89849AA3FD5}"/>
    <cellStyle name="Header2 4 8" xfId="6652" xr:uid="{E7D807A5-92B0-48A6-B132-490F4371010E}"/>
    <cellStyle name="Header2 4 9" xfId="6653" xr:uid="{082F121C-7692-42A3-A649-664FF4E936AC}"/>
    <cellStyle name="Header2 5" xfId="6654" xr:uid="{F638E004-F12B-4E08-9C8E-AF3390CF8305}"/>
    <cellStyle name="Header2 5 10" xfId="6655" xr:uid="{252B49FC-D25A-40B5-9215-2C7A63F79A8B}"/>
    <cellStyle name="Header2 5 10 2" xfId="6656" xr:uid="{DA26A362-238B-4BA9-A269-C989BC040CCC}"/>
    <cellStyle name="Header2 5 10 3" xfId="6657" xr:uid="{AABF2AC5-4D7D-4F10-96EB-D4DF0D1CAD61}"/>
    <cellStyle name="Header2 5 11" xfId="6658" xr:uid="{11F06139-05D8-41EE-971E-0D403749CE43}"/>
    <cellStyle name="Header2 5 12" xfId="6659" xr:uid="{95AC11C1-8032-41E9-82B6-1EE9F345FEA4}"/>
    <cellStyle name="Header2 5 2" xfId="6660" xr:uid="{8CE0C80D-C40D-466D-BBB2-A1069DE5451E}"/>
    <cellStyle name="Header2 5 2 10" xfId="6661" xr:uid="{B7040BC7-DC34-4F71-9069-8A93DEC66B32}"/>
    <cellStyle name="Header2 5 2 11" xfId="6662" xr:uid="{041B54EB-F213-42ED-9247-C99AEF694786}"/>
    <cellStyle name="Header2 5 2 2" xfId="6663" xr:uid="{FFA53550-2FBC-4E04-B265-31AF50E6E39A}"/>
    <cellStyle name="Header2 5 2 2 2" xfId="6664" xr:uid="{2815DF6D-FBB5-44B4-BA37-CDE6D39F72FB}"/>
    <cellStyle name="Header2 5 2 2 2 2" xfId="6665" xr:uid="{F8A6B7D4-682A-4D04-8CF9-4A08B6344444}"/>
    <cellStyle name="Header2 5 2 2 2 3" xfId="6666" xr:uid="{04166A16-9174-4217-8D77-A0AD2F674E82}"/>
    <cellStyle name="Header2 5 2 2 3" xfId="6667" xr:uid="{19866D30-6795-465B-A9F1-01B9A3994B7E}"/>
    <cellStyle name="Header2 5 2 2 4" xfId="6668" xr:uid="{F420DA72-8E1F-4E69-913B-3765604FA299}"/>
    <cellStyle name="Header2 5 2 3" xfId="6669" xr:uid="{D5446010-440F-460A-A5DF-869AD95CE013}"/>
    <cellStyle name="Header2 5 2 3 2" xfId="6670" xr:uid="{B78CFACB-A889-4123-BB01-5203B14A2004}"/>
    <cellStyle name="Header2 5 2 3 2 2" xfId="6671" xr:uid="{FD53183B-F3DE-4B19-A9E2-940A5E1D6921}"/>
    <cellStyle name="Header2 5 2 3 2 3" xfId="6672" xr:uid="{5F5C935C-23BA-4683-AE20-910179E18C8B}"/>
    <cellStyle name="Header2 5 2 3 3" xfId="6673" xr:uid="{DC628007-16F5-4B54-B421-FFFE96030201}"/>
    <cellStyle name="Header2 5 2 3 4" xfId="6674" xr:uid="{AF71BCDF-E7D8-44D8-971B-699803035ABE}"/>
    <cellStyle name="Header2 5 2 4" xfId="6675" xr:uid="{15ACC233-7CE7-41A6-BB9B-DD5428A49F19}"/>
    <cellStyle name="Header2 5 2 4 2" xfId="6676" xr:uid="{0E5AF7F9-3DB4-461E-9BD0-54683B644E1B}"/>
    <cellStyle name="Header2 5 2 4 2 2" xfId="6677" xr:uid="{F560E879-7DB0-46BC-B18A-FADA2F3FD67B}"/>
    <cellStyle name="Header2 5 2 4 2 3" xfId="6678" xr:uid="{9D95182F-77E2-49CE-86FC-FC056228C3D7}"/>
    <cellStyle name="Header2 5 2 4 3" xfId="6679" xr:uid="{A7F20B56-1EF7-4CE5-BD41-FDB03941299D}"/>
    <cellStyle name="Header2 5 2 4 4" xfId="6680" xr:uid="{5A626732-DD1E-4AE3-93EE-E0D67FEF7150}"/>
    <cellStyle name="Header2 5 2 5" xfId="6681" xr:uid="{90ED581B-5FCF-44F5-A052-AF026500856D}"/>
    <cellStyle name="Header2 5 2 5 2" xfId="6682" xr:uid="{ED8D3A7B-AB18-47CC-BDA0-356EE9F73747}"/>
    <cellStyle name="Header2 5 2 5 2 2" xfId="6683" xr:uid="{0C09FE75-6E67-4A45-8EA5-7866F49B3DBA}"/>
    <cellStyle name="Header2 5 2 5 2 3" xfId="6684" xr:uid="{3DDA2A5F-78D1-423C-991A-5F280C38E6D8}"/>
    <cellStyle name="Header2 5 2 5 3" xfId="6685" xr:uid="{DA9AAD0C-BCB6-458B-8912-6D94CF371051}"/>
    <cellStyle name="Header2 5 2 5 4" xfId="6686" xr:uid="{EB5AC3E5-B965-4D94-815C-B8AFAB558430}"/>
    <cellStyle name="Header2 5 2 6" xfId="6687" xr:uid="{AFF26B6B-4113-42C9-9FCD-559DF0267AF9}"/>
    <cellStyle name="Header2 5 2 6 2" xfId="6688" xr:uid="{62C328B4-F23B-4CD1-A666-6B264F83E4D8}"/>
    <cellStyle name="Header2 5 2 6 2 2" xfId="6689" xr:uid="{011E3863-26D3-4CBE-9201-169F934412D2}"/>
    <cellStyle name="Header2 5 2 6 2 3" xfId="6690" xr:uid="{8CCA5410-5AC7-4E0D-AFE2-87CDFBEEBF46}"/>
    <cellStyle name="Header2 5 2 6 3" xfId="6691" xr:uid="{B88C029E-0E68-466D-B0E2-AF2C5D88F25D}"/>
    <cellStyle name="Header2 5 2 6 4" xfId="6692" xr:uid="{F8B0C499-4702-4E04-A470-397A40F7736B}"/>
    <cellStyle name="Header2 5 2 7" xfId="6693" xr:uid="{A2686151-CBA6-4217-94C5-7FED598B2659}"/>
    <cellStyle name="Header2 5 2 7 2" xfId="6694" xr:uid="{3A13A28A-BC2A-4BA4-8C42-25A18F60702A}"/>
    <cellStyle name="Header2 5 2 7 2 2" xfId="6695" xr:uid="{6D9CF252-A661-455F-8107-0F1FB1BAB5D6}"/>
    <cellStyle name="Header2 5 2 7 2 3" xfId="6696" xr:uid="{6251194A-4D43-484D-B2D0-7EABB1A74539}"/>
    <cellStyle name="Header2 5 2 7 3" xfId="6697" xr:uid="{E4BDBB6E-E5A1-4EA2-894F-F62CA5486693}"/>
    <cellStyle name="Header2 5 2 7 4" xfId="6698" xr:uid="{FEB71817-9E75-4F20-8F84-E9F1EBD4F253}"/>
    <cellStyle name="Header2 5 2 8" xfId="6699" xr:uid="{E08E029A-AE90-4504-8E83-3E1F56E50FC6}"/>
    <cellStyle name="Header2 5 2 8 2" xfId="6700" xr:uid="{546B32D2-9469-4DFA-AAF4-F7123630A68B}"/>
    <cellStyle name="Header2 5 2 8 2 2" xfId="6701" xr:uid="{784174D5-6E12-4D7B-A370-2D3384F24274}"/>
    <cellStyle name="Header2 5 2 8 2 3" xfId="6702" xr:uid="{084DFA27-E867-49DF-8131-61D7F6E05240}"/>
    <cellStyle name="Header2 5 2 8 3" xfId="6703" xr:uid="{B9ED8E19-1AD3-41B6-A8EF-9BD8DA0D1229}"/>
    <cellStyle name="Header2 5 2 8 4" xfId="6704" xr:uid="{89C310A7-2A62-43E4-8F40-594190832807}"/>
    <cellStyle name="Header2 5 2 9" xfId="6705" xr:uid="{FECFDE6C-35D9-4E8A-AA54-C9C08F723366}"/>
    <cellStyle name="Header2 5 2 9 2" xfId="6706" xr:uid="{D4FA98F5-D934-4058-AB96-5D65FACC2F96}"/>
    <cellStyle name="Header2 5 2 9 3" xfId="6707" xr:uid="{D6BF7757-476C-4B5F-AF47-C2EC76D177D5}"/>
    <cellStyle name="Header2 5 3" xfId="6708" xr:uid="{9FF936BA-8D19-4C50-8733-F6DACD4B6793}"/>
    <cellStyle name="Header2 5 3 2" xfId="6709" xr:uid="{750AE091-4053-44B5-8FEE-CCCDD4E00FF6}"/>
    <cellStyle name="Header2 5 3 2 2" xfId="6710" xr:uid="{5D06C763-2426-4AD0-85A2-6BC91E3CB70F}"/>
    <cellStyle name="Header2 5 3 2 3" xfId="6711" xr:uid="{95DA8709-D319-49E4-A2C0-DEFCFBAAAB8B}"/>
    <cellStyle name="Header2 5 3 3" xfId="6712" xr:uid="{1ABAC5CB-6FE8-4DE3-9960-D06BE1056A2A}"/>
    <cellStyle name="Header2 5 3 4" xfId="6713" xr:uid="{66CE6500-6CE2-427F-B3BE-1D2BF81A3DB4}"/>
    <cellStyle name="Header2 5 4" xfId="6714" xr:uid="{057B3BE4-792F-4AD6-906C-00D6E51D3BEE}"/>
    <cellStyle name="Header2 5 4 2" xfId="6715" xr:uid="{F7247309-87FD-44F9-B0BD-45E66A48B6B0}"/>
    <cellStyle name="Header2 5 4 2 2" xfId="6716" xr:uid="{D1DF948F-CFAB-4D6A-A5DC-A684AB01CA47}"/>
    <cellStyle name="Header2 5 4 2 3" xfId="6717" xr:uid="{E1FB6E2C-8216-4CA3-8461-69A4F93D3F1F}"/>
    <cellStyle name="Header2 5 4 3" xfId="6718" xr:uid="{02F5ED51-F63B-4BDC-A34F-FA1B5C085EFC}"/>
    <cellStyle name="Header2 5 4 4" xfId="6719" xr:uid="{460AD9C9-2661-4E86-88BC-8B53F360D8BB}"/>
    <cellStyle name="Header2 5 5" xfId="6720" xr:uid="{DF27046A-B5A7-45D7-9204-3D40467F0062}"/>
    <cellStyle name="Header2 5 5 2" xfId="6721" xr:uid="{E27B582E-190B-4BC7-96ED-C892A19C401E}"/>
    <cellStyle name="Header2 5 5 2 2" xfId="6722" xr:uid="{BE000B29-945C-4F71-8772-1145A88FAE15}"/>
    <cellStyle name="Header2 5 5 2 3" xfId="6723" xr:uid="{0A1D0BEE-523A-488A-931C-62A193CDEACF}"/>
    <cellStyle name="Header2 5 5 3" xfId="6724" xr:uid="{D7BE5C6B-E82C-404F-9DB7-8213910B215D}"/>
    <cellStyle name="Header2 5 5 4" xfId="6725" xr:uid="{A5E7EDA0-64A3-4FDC-B201-F0E304DDB38A}"/>
    <cellStyle name="Header2 5 6" xfId="6726" xr:uid="{41A6A6C9-887E-4E00-B340-16999B62065A}"/>
    <cellStyle name="Header2 5 6 2" xfId="6727" xr:uid="{3F92D68D-E3BD-468C-8783-D5C09D519182}"/>
    <cellStyle name="Header2 5 6 2 2" xfId="6728" xr:uid="{C02F5006-92B1-471E-93CC-C00395C1D64C}"/>
    <cellStyle name="Header2 5 6 2 3" xfId="6729" xr:uid="{DA496436-9A47-4AF2-8A52-143C06899C3D}"/>
    <cellStyle name="Header2 5 6 3" xfId="6730" xr:uid="{42A58B9F-5491-44B5-A96E-59CDC279108C}"/>
    <cellStyle name="Header2 5 6 4" xfId="6731" xr:uid="{FCF292AB-9FDA-4DC5-AF48-311E0E59E108}"/>
    <cellStyle name="Header2 5 7" xfId="6732" xr:uid="{9C9C0D8C-D96E-490C-B078-3FA7C9A9C963}"/>
    <cellStyle name="Header2 5 7 2" xfId="6733" xr:uid="{074D13BA-DCF4-420F-82F7-8CB441D71BEE}"/>
    <cellStyle name="Header2 5 7 2 2" xfId="6734" xr:uid="{64781A9A-EC72-4FCE-87CC-30629E00F27C}"/>
    <cellStyle name="Header2 5 7 2 3" xfId="6735" xr:uid="{D37D4219-4D25-4604-BC08-38A05569FAEC}"/>
    <cellStyle name="Header2 5 7 3" xfId="6736" xr:uid="{A360257B-BD29-46AD-8420-39198D60E05D}"/>
    <cellStyle name="Header2 5 7 4" xfId="6737" xr:uid="{8DDF6F6F-C81F-412B-9EE4-5146E8A1B70D}"/>
    <cellStyle name="Header2 5 8" xfId="6738" xr:uid="{13F7F03C-4A6B-4CD8-8A9D-1C87DAF3A5EE}"/>
    <cellStyle name="Header2 5 8 2" xfId="6739" xr:uid="{5C8A7909-1127-4AE9-86D3-864379F24880}"/>
    <cellStyle name="Header2 5 8 2 2" xfId="6740" xr:uid="{FED0F997-BEB0-476D-AAEC-CA6487F32010}"/>
    <cellStyle name="Header2 5 8 2 3" xfId="6741" xr:uid="{6DBB589D-E59E-43AB-BBFE-EA5FB214AB71}"/>
    <cellStyle name="Header2 5 8 3" xfId="6742" xr:uid="{1F9994C5-8955-4E0A-BAB2-4D8CDF642EC4}"/>
    <cellStyle name="Header2 5 8 4" xfId="6743" xr:uid="{16DDDEF2-16A9-430C-B770-17F2C9EFA607}"/>
    <cellStyle name="Header2 5 9" xfId="6744" xr:uid="{25BBCDCA-8B31-4371-ACDA-61852DF0F73C}"/>
    <cellStyle name="Header2 5 9 2" xfId="6745" xr:uid="{743525C2-ED3A-4561-806A-31E520119B9E}"/>
    <cellStyle name="Header2 5 9 2 2" xfId="6746" xr:uid="{65C45FE7-94E0-43BC-AD40-D0B69266E010}"/>
    <cellStyle name="Header2 5 9 2 3" xfId="6747" xr:uid="{3BB4777E-902A-4011-B0BE-DF30BEF930E4}"/>
    <cellStyle name="Header2 5 9 3" xfId="6748" xr:uid="{F94F0C01-6BAD-4465-9A8B-1817044BBEB2}"/>
    <cellStyle name="Header2 5 9 4" xfId="6749" xr:uid="{F9621D46-EDBC-4F4C-B332-404AD306ED1E}"/>
    <cellStyle name="Header2 6" xfId="6750" xr:uid="{0BB1D301-A27F-4B4E-BFDE-C1468321518A}"/>
    <cellStyle name="Header2 6 10" xfId="6751" xr:uid="{C2937767-4AE2-40D3-9D1A-6ECA482E4061}"/>
    <cellStyle name="Header2 6 11" xfId="6752" xr:uid="{88E39E57-31B2-4FD0-AB81-CE06708E525B}"/>
    <cellStyle name="Header2 6 2" xfId="6753" xr:uid="{18B33351-CB12-448B-A111-321964A8AC66}"/>
    <cellStyle name="Header2 6 2 2" xfId="6754" xr:uid="{7353408C-F9BD-4A2C-85BA-19BC104B8B16}"/>
    <cellStyle name="Header2 6 2 2 2" xfId="6755" xr:uid="{EBA179AA-C0CF-4774-A3C0-C306E49680C3}"/>
    <cellStyle name="Header2 6 2 2 3" xfId="6756" xr:uid="{F9F23B48-E6F1-420F-964C-491036F2CC88}"/>
    <cellStyle name="Header2 6 2 3" xfId="6757" xr:uid="{132E8B1C-5D30-43A4-8D5C-729BE4C8239F}"/>
    <cellStyle name="Header2 6 2 4" xfId="6758" xr:uid="{725705D8-C593-43F1-AA9F-D4FD7236A93E}"/>
    <cellStyle name="Header2 6 3" xfId="6759" xr:uid="{387FCBED-2252-4177-BD3D-CDD4A9B434BE}"/>
    <cellStyle name="Header2 6 3 2" xfId="6760" xr:uid="{910F4B51-43C6-48C2-AEAB-280056D2FA41}"/>
    <cellStyle name="Header2 6 3 2 2" xfId="6761" xr:uid="{AF757110-E6EF-4CC4-BF08-2BDEBDFC8D25}"/>
    <cellStyle name="Header2 6 3 2 3" xfId="6762" xr:uid="{FC86006C-923C-4A72-99E7-9568B7B19F73}"/>
    <cellStyle name="Header2 6 3 3" xfId="6763" xr:uid="{4510D224-4F38-4E3A-AFD6-2FEDE120BEC2}"/>
    <cellStyle name="Header2 6 3 4" xfId="6764" xr:uid="{2EF42720-B373-4566-84EE-0A0BB92A8F0B}"/>
    <cellStyle name="Header2 6 4" xfId="6765" xr:uid="{D96CBD1B-5674-4636-8159-5E9401F8FF2F}"/>
    <cellStyle name="Header2 6 4 2" xfId="6766" xr:uid="{80D1D873-063D-4486-A71C-CAE25309634C}"/>
    <cellStyle name="Header2 6 4 2 2" xfId="6767" xr:uid="{39C04CBF-5654-4EA5-96A8-37CA6534B6D8}"/>
    <cellStyle name="Header2 6 4 2 3" xfId="6768" xr:uid="{478444DD-B71B-4EBE-8079-9452495688A5}"/>
    <cellStyle name="Header2 6 4 3" xfId="6769" xr:uid="{C270EB46-0708-4A32-8304-3C5145BE20ED}"/>
    <cellStyle name="Header2 6 4 4" xfId="6770" xr:uid="{392DD64C-765D-4A04-ABD6-8A6C060F2F4A}"/>
    <cellStyle name="Header2 6 5" xfId="6771" xr:uid="{E99A1C19-C580-4C66-AF3E-E2678316A208}"/>
    <cellStyle name="Header2 6 5 2" xfId="6772" xr:uid="{39E32661-9915-454E-980D-40E689031DC8}"/>
    <cellStyle name="Header2 6 5 2 2" xfId="6773" xr:uid="{9B8FCA7F-AB06-4614-BABE-587EC2731A0F}"/>
    <cellStyle name="Header2 6 5 2 3" xfId="6774" xr:uid="{840B0E09-ABE4-4D32-A1F4-2C2B1AAD57A8}"/>
    <cellStyle name="Header2 6 5 3" xfId="6775" xr:uid="{84F2797B-41F9-499F-94B6-D4714C9EBC09}"/>
    <cellStyle name="Header2 6 5 4" xfId="6776" xr:uid="{A5810523-1F5D-43B7-B016-6939D11C87C4}"/>
    <cellStyle name="Header2 6 6" xfId="6777" xr:uid="{391E4B1D-4C42-43C1-8DC9-72F99BDFF752}"/>
    <cellStyle name="Header2 6 6 2" xfId="6778" xr:uid="{0FA1338C-83CF-46EA-896D-A2C8308D30A9}"/>
    <cellStyle name="Header2 6 6 2 2" xfId="6779" xr:uid="{B5A7A894-8B55-412E-90ED-C1854EE5B08B}"/>
    <cellStyle name="Header2 6 6 2 3" xfId="6780" xr:uid="{81FEAFC7-3531-4441-9312-AB8352C53D41}"/>
    <cellStyle name="Header2 6 6 3" xfId="6781" xr:uid="{46CCB542-B636-46B8-8EC4-94D36C606DBA}"/>
    <cellStyle name="Header2 6 6 4" xfId="6782" xr:uid="{C47A9ED2-D8D3-40E7-BEF3-A11F98BE1FF1}"/>
    <cellStyle name="Header2 6 7" xfId="6783" xr:uid="{129EF9B1-D21C-4154-896E-FDA9462AD8E9}"/>
    <cellStyle name="Header2 6 7 2" xfId="6784" xr:uid="{500B0F57-FABB-4E88-AE5D-783B46A1F330}"/>
    <cellStyle name="Header2 6 7 2 2" xfId="6785" xr:uid="{3A8963DF-280B-427F-A63C-FD56420B0B08}"/>
    <cellStyle name="Header2 6 7 2 3" xfId="6786" xr:uid="{BE7E5197-1E02-4ED5-837A-181D55EA2A36}"/>
    <cellStyle name="Header2 6 7 3" xfId="6787" xr:uid="{3EB76BE5-3AA5-4F74-9BA1-F1AECF5E8D72}"/>
    <cellStyle name="Header2 6 7 4" xfId="6788" xr:uid="{F76DFAF8-A404-435F-A90A-BDC8F41BDC63}"/>
    <cellStyle name="Header2 6 8" xfId="6789" xr:uid="{FC50932A-0955-4B75-9970-9597DF5B9C25}"/>
    <cellStyle name="Header2 6 8 2" xfId="6790" xr:uid="{A59473BC-BD97-4897-8E12-19D011408DD3}"/>
    <cellStyle name="Header2 6 8 2 2" xfId="6791" xr:uid="{0A1F60C3-473A-40B0-BA06-936E8A21C541}"/>
    <cellStyle name="Header2 6 8 2 3" xfId="6792" xr:uid="{134EDA41-27AE-43A8-9642-4DAC44151A25}"/>
    <cellStyle name="Header2 6 8 3" xfId="6793" xr:uid="{7B2E0460-A0AB-4868-B741-116031EF513A}"/>
    <cellStyle name="Header2 6 8 4" xfId="6794" xr:uid="{6F4A3C68-6192-4749-AB68-72FD32F6CE52}"/>
    <cellStyle name="Header2 6 9" xfId="6795" xr:uid="{68222D66-B21E-4D85-B7F4-C6BAE8B8FE54}"/>
    <cellStyle name="Header2 6 9 2" xfId="6796" xr:uid="{F8C3567A-16A8-486A-8495-FC3FA6A2E326}"/>
    <cellStyle name="Header2 6 9 3" xfId="6797" xr:uid="{82A7340C-6E43-4861-AE56-92A2B2400A1A}"/>
    <cellStyle name="Header2 7" xfId="6798" xr:uid="{8C602012-98D1-40B0-9BA5-0A8C95517DC5}"/>
    <cellStyle name="Header2 7 2" xfId="6799" xr:uid="{B899D2A4-5A25-4536-8A9A-D2BCC5EAE05C}"/>
    <cellStyle name="Header2 7 2 2" xfId="6800" xr:uid="{23CF7DB4-7281-40CC-B6A5-224E333B0E0D}"/>
    <cellStyle name="Header2 7 2 2 2" xfId="6801" xr:uid="{D84AC82F-7CB2-4AC2-A5E8-6A2B8D4D909F}"/>
    <cellStyle name="Header2 7 2 2 3" xfId="6802" xr:uid="{123E7A7A-2725-45AE-B2C4-51FF19CAEE2F}"/>
    <cellStyle name="Header2 7 2 3" xfId="6803" xr:uid="{F4E6E984-57FC-4580-8613-C9F7C7E57FC2}"/>
    <cellStyle name="Header2 7 2 4" xfId="6804" xr:uid="{AA79CB32-5849-4C94-BA35-ACE758969E6A}"/>
    <cellStyle name="Header2 7 3" xfId="6805" xr:uid="{6DC3C8A0-1EDF-4B38-B227-046867762BEC}"/>
    <cellStyle name="Header2 7 3 2" xfId="6806" xr:uid="{6500FD1E-477F-487D-8563-011094381385}"/>
    <cellStyle name="Header2 7 3 2 2" xfId="6807" xr:uid="{0F3BEFC8-5124-4E9E-9F3A-B8B5E939E672}"/>
    <cellStyle name="Header2 7 3 2 3" xfId="6808" xr:uid="{49F965E6-B574-43F9-BF90-67A2310B872D}"/>
    <cellStyle name="Header2 7 3 3" xfId="6809" xr:uid="{979B1807-A131-467E-B2F6-0161A14A125D}"/>
    <cellStyle name="Header2 7 3 4" xfId="6810" xr:uid="{BD5544D6-7938-41AD-8FAB-C4D177029F38}"/>
    <cellStyle name="Header2 7 4" xfId="6811" xr:uid="{C903126B-E6EE-4A42-8DF9-505057C74F24}"/>
    <cellStyle name="Header2 7 4 2" xfId="6812" xr:uid="{F355C700-F680-470F-A9C7-3104A312BFB6}"/>
    <cellStyle name="Header2 7 4 2 2" xfId="6813" xr:uid="{C58423AD-00DC-4800-81A7-A1D9E81B3183}"/>
    <cellStyle name="Header2 7 4 2 3" xfId="6814" xr:uid="{10F05632-2D77-49C8-9180-76CA24EAFC9A}"/>
    <cellStyle name="Header2 7 4 3" xfId="6815" xr:uid="{22CDBE54-5AF8-4F58-B0FC-A9C35C013057}"/>
    <cellStyle name="Header2 7 4 4" xfId="6816" xr:uid="{8E8ED4A6-1B23-4F15-BE41-C99A8DF973FE}"/>
    <cellStyle name="Header2 7 5" xfId="6817" xr:uid="{63681D59-A693-43DB-87DE-B41B7562E0CE}"/>
    <cellStyle name="Header2 7 5 2" xfId="6818" xr:uid="{A6C94A1C-09D0-4B4A-B097-A5DD3E429067}"/>
    <cellStyle name="Header2 7 5 2 2" xfId="6819" xr:uid="{7522867E-7834-4B21-AE4B-38873ECD0E13}"/>
    <cellStyle name="Header2 7 5 2 3" xfId="6820" xr:uid="{B30309CD-7604-45BE-94F5-986A72FCDD7A}"/>
    <cellStyle name="Header2 7 5 3" xfId="6821" xr:uid="{F453A5D2-AFBB-49BB-8C71-B0BECBB9585E}"/>
    <cellStyle name="Header2 7 5 4" xfId="6822" xr:uid="{4C895482-704F-4725-92D7-A9BF6BBD2598}"/>
    <cellStyle name="Header2 7 6" xfId="6823" xr:uid="{1ABAA0EA-C08A-424C-859B-5198E979FC74}"/>
    <cellStyle name="Header2 7 6 2" xfId="6824" xr:uid="{1B2385FB-0F3B-4F9D-8285-50802F73BA6A}"/>
    <cellStyle name="Header2 7 6 3" xfId="6825" xr:uid="{E9C31A5D-9568-40BC-A173-4ADD4E5B8554}"/>
    <cellStyle name="Header2 7 7" xfId="6826" xr:uid="{62417299-5BC2-49C7-A756-DAB898F0E686}"/>
    <cellStyle name="Header2 7 7 2" xfId="6827" xr:uid="{2CB3E701-C0DF-40D0-AA5C-B05023CC98E5}"/>
    <cellStyle name="Header2 7 7 2 2" xfId="6828" xr:uid="{AA43223C-B390-4097-9559-9C7997EB611F}"/>
    <cellStyle name="Header2 7 7 2 3" xfId="6829" xr:uid="{7CCCD292-3376-4966-B58C-80C4A6F12A30}"/>
    <cellStyle name="Header2 7 7 3" xfId="6830" xr:uid="{1AF97996-9ADF-4CB9-AEA8-F741A5CCE0B3}"/>
    <cellStyle name="Header2 7 7 4" xfId="6831" xr:uid="{42C7DD5C-675E-424E-B837-4F0987475DE5}"/>
    <cellStyle name="Header2 7 8" xfId="6832" xr:uid="{9B0E9F70-C815-43F7-A24D-E1DD9B534AEC}"/>
    <cellStyle name="Header2 8" xfId="6833" xr:uid="{312393B5-6036-468B-957E-ED20195AF6C0}"/>
    <cellStyle name="Header2 9" xfId="52299" xr:uid="{A1AE13E5-A45D-4B6A-B563-AE87F74EE35D}"/>
    <cellStyle name="Heading 1 2" xfId="63" xr:uid="{EE9292A2-2627-48B2-841C-DCDC68C722C1}"/>
    <cellStyle name="Heading 1 2 2" xfId="6834" xr:uid="{0AFC05C9-A075-475C-AD9B-4A8DD07769B8}"/>
    <cellStyle name="Heading 1 2 2 2" xfId="49173" xr:uid="{AC9A5095-33F4-45F2-824A-09ED377B82E6}"/>
    <cellStyle name="Heading 1 2 3" xfId="49174" xr:uid="{71BBC066-E341-4B13-B852-FD64392D2870}"/>
    <cellStyle name="Heading 1 2 4" xfId="49172" xr:uid="{CC8B2A4B-31E2-4730-B5C7-18C16DCAF60D}"/>
    <cellStyle name="Heading 1 2 5" xfId="49630" xr:uid="{83721B93-DB8D-4FB7-9B17-8CFEA51BC572}"/>
    <cellStyle name="Heading 1 3" xfId="6835" xr:uid="{5248562B-5F89-40F7-A589-D89EAA119CFB}"/>
    <cellStyle name="Heading 1 3 2" xfId="48077" xr:uid="{E51685FD-ED98-443C-A83A-E7EC6FA3BB3E}"/>
    <cellStyle name="Heading 1 3 2 2" xfId="49176" xr:uid="{E29EAF6C-22CE-4DBC-8183-02FB5B3981A1}"/>
    <cellStyle name="Heading 1 3 3" xfId="49177" xr:uid="{7E82F850-C823-4034-8E37-A2E41C451CC1}"/>
    <cellStyle name="Heading 1 3 4" xfId="49175" xr:uid="{F6501665-59C8-4D38-8600-636D76F95B0C}"/>
    <cellStyle name="Heading 1 4" xfId="6836" xr:uid="{099FBDD6-8F51-404B-89E5-2691F50C06B6}"/>
    <cellStyle name="Heading 1 4 2" xfId="49178" xr:uid="{BFEB9BDF-EDC6-4C2B-9F46-D617B91DDFBD}"/>
    <cellStyle name="Heading 1 5" xfId="47893" xr:uid="{C010DA64-25C8-4B3E-9948-3EAD75EDAE4A}"/>
    <cellStyle name="Heading 1 6" xfId="173" xr:uid="{17B1B2CA-31E5-4D48-91E0-5EEB7516ADF7}"/>
    <cellStyle name="Heading 2 2" xfId="64" xr:uid="{AFA057C1-E25C-4236-9803-C893A6639AC9}"/>
    <cellStyle name="Heading 2 2 2" xfId="6837" xr:uid="{CE329429-B1F7-4A57-B2D7-8273E5F635C5}"/>
    <cellStyle name="Heading 2 2 2 2" xfId="49180" xr:uid="{518AB3CE-D261-40DF-B9CF-60FE557D410C}"/>
    <cellStyle name="Heading 2 2 3" xfId="49181" xr:uid="{0EA40249-A40B-4473-B91E-99902E84425B}"/>
    <cellStyle name="Heading 2 2 4" xfId="49179" xr:uid="{7E5622E3-09A8-423C-A15D-F78D01623849}"/>
    <cellStyle name="Heading 2 2 5" xfId="49631" xr:uid="{3CC33786-0173-42C0-A48B-1000A9313713}"/>
    <cellStyle name="Heading 2 3" xfId="6838" xr:uid="{1579B526-A5E3-41E1-83B7-6609B2646CA2}"/>
    <cellStyle name="Heading 2 3 2" xfId="48078" xr:uid="{6CD3AC95-0F4E-431E-8BD2-46C29F07B4C5}"/>
    <cellStyle name="Heading 2 3 2 2" xfId="49183" xr:uid="{7AFCD93E-57DF-4AC8-9771-A533805EC27A}"/>
    <cellStyle name="Heading 2 3 3" xfId="49184" xr:uid="{82F0B191-4BA2-49B3-BFA2-A75AE32CCA73}"/>
    <cellStyle name="Heading 2 3 4" xfId="49182" xr:uid="{D217AAA1-3D52-47B4-819F-4CC0A45108B0}"/>
    <cellStyle name="Heading 2 4" xfId="6839" xr:uid="{C844FE12-848F-492F-A6C5-340B91965454}"/>
    <cellStyle name="Heading 2 4 2" xfId="49185" xr:uid="{49CEC033-5318-435A-B11D-94AA5E3BE309}"/>
    <cellStyle name="Heading 2 5" xfId="47894" xr:uid="{6C9A0872-1F96-4ECC-A24E-406B14E1A222}"/>
    <cellStyle name="Heading 2 6" xfId="174" xr:uid="{4DB9F673-C555-4DE2-AD59-576A5CCB7C56}"/>
    <cellStyle name="Heading 3 2" xfId="65" xr:uid="{DEBE3957-4D77-4BAB-AD48-5832948E62C1}"/>
    <cellStyle name="Heading 3 2 2" xfId="6840" xr:uid="{0BD0D9EA-A03F-46F4-B927-DAF78C7A6338}"/>
    <cellStyle name="Heading 3 2 2 2" xfId="49187" xr:uid="{CDD9461C-8BCE-4547-BE12-BAFD923FE24A}"/>
    <cellStyle name="Heading 3 2 3" xfId="49188" xr:uid="{2210E168-A25A-4726-97F9-C7C1B9AC38DF}"/>
    <cellStyle name="Heading 3 2 4" xfId="49186" xr:uid="{061E3A96-F39B-46C9-ADE9-DADDFD741DF5}"/>
    <cellStyle name="Heading 3 2 5" xfId="49632" xr:uid="{198E2055-7EE8-4034-A495-225CABAA3C22}"/>
    <cellStyle name="Heading 3 3" xfId="6841" xr:uid="{9E4CBCBA-A446-463F-8731-2AB00024BD38}"/>
    <cellStyle name="Heading 3 3 2" xfId="48079" xr:uid="{ED429E14-FC55-4CB7-934D-E371EE60EA77}"/>
    <cellStyle name="Heading 3 3 2 2" xfId="49190" xr:uid="{0B969CAA-5CA2-42A2-B8BF-3FC2EBBD51E5}"/>
    <cellStyle name="Heading 3 3 3" xfId="49191" xr:uid="{341AD6D4-4C63-4779-95C2-9707A4C3D4EC}"/>
    <cellStyle name="Heading 3 3 4" xfId="49189" xr:uid="{F9C34274-250E-4F18-9E55-8E951BD89CE4}"/>
    <cellStyle name="Heading 3 4" xfId="6842" xr:uid="{0C9D3EFB-7CA2-4D1B-8F9B-CE3EF3444F5D}"/>
    <cellStyle name="Heading 3 4 2" xfId="49192" xr:uid="{7CB84AC5-1DF8-4BF1-B8F6-DFDCDF1A0730}"/>
    <cellStyle name="Heading 3 5" xfId="47895" xr:uid="{32721660-A13D-4A3D-95EE-B5DE7F621C34}"/>
    <cellStyle name="Heading 3 6" xfId="175" xr:uid="{C30BA68A-4132-44FA-B989-A65B85BDE9BD}"/>
    <cellStyle name="Heading 4 2" xfId="66" xr:uid="{E05A8294-8BB7-4516-B2C8-BCC2E7E0B213}"/>
    <cellStyle name="Heading 4 2 2" xfId="6843" xr:uid="{80E9D760-F380-46D9-B8A5-2B4D1FA2B7B2}"/>
    <cellStyle name="Heading 4 2 2 2" xfId="49194" xr:uid="{8044AE19-A7FA-481D-8671-EF008649C37A}"/>
    <cellStyle name="Heading 4 2 3" xfId="49195" xr:uid="{9183D401-A774-4337-9588-03410DB29145}"/>
    <cellStyle name="Heading 4 2 4" xfId="49193" xr:uid="{D17899EF-693A-475B-96C1-46EEE4024CB6}"/>
    <cellStyle name="Heading 4 2 5" xfId="49633" xr:uid="{E7DB6404-7ED9-4E0B-A84A-EC751D9074FB}"/>
    <cellStyle name="Heading 4 3" xfId="6844" xr:uid="{86050E98-D12D-4995-844B-DA51613800CB}"/>
    <cellStyle name="Heading 4 3 2" xfId="48080" xr:uid="{2F53593B-45D2-468E-9102-833A73353575}"/>
    <cellStyle name="Heading 4 3 2 2" xfId="49197" xr:uid="{DCC1D1FD-1B39-45A6-83F8-85C0FC8BF33E}"/>
    <cellStyle name="Heading 4 3 3" xfId="49198" xr:uid="{A54E9395-8002-45EF-92B4-BD38BF7396DA}"/>
    <cellStyle name="Heading 4 3 4" xfId="49196" xr:uid="{4CC57941-A952-44BD-BF37-D4138BDB1DD8}"/>
    <cellStyle name="Heading 4 4" xfId="6845" xr:uid="{79867433-1C4C-4C4D-A53F-02FEB854B81F}"/>
    <cellStyle name="Heading 4 4 2" xfId="49199" xr:uid="{2CAA84E6-91A1-44D7-9296-F9063CCEDB9B}"/>
    <cellStyle name="Heading 4 5" xfId="47896" xr:uid="{14917001-715F-47EC-8B85-77CFBB7C5B14}"/>
    <cellStyle name="Heading 4 6" xfId="176" xr:uid="{4F441A36-03B4-47B2-8799-4191BAE76C29}"/>
    <cellStyle name="Hyperlink" xfId="33" builtinId="8" customBuiltin="1"/>
    <cellStyle name="Hyperlink 10" xfId="30622" xr:uid="{910FB683-5C5C-4B50-BC7B-ABCCA0C1A6AB}"/>
    <cellStyle name="Hyperlink 10 2" xfId="36429" xr:uid="{1DCB9031-1BF6-4D2A-9A7A-9E352C935D05}"/>
    <cellStyle name="Hyperlink 11" xfId="1034" xr:uid="{02915A3F-C0C0-48B0-8967-4F71198BC866}"/>
    <cellStyle name="Hyperlink 12" xfId="30635" xr:uid="{F2961C20-A99C-4CD7-BEA7-CB36C4229FA9}"/>
    <cellStyle name="Hyperlink 13" xfId="645" xr:uid="{5C769610-7168-4D35-BB49-64D7B64FA69F}"/>
    <cellStyle name="Hyperlink 14" xfId="42283" xr:uid="{5F714191-BC64-441B-989C-A6C9122E3A25}"/>
    <cellStyle name="Hyperlink 14 2" xfId="49759" xr:uid="{45F6C02B-B731-4145-8D6B-BF9B7F31A194}"/>
    <cellStyle name="Hyperlink 15" xfId="49843" xr:uid="{EE02D7A4-38FC-45B2-A004-2424CB57CD00}"/>
    <cellStyle name="Hyperlink 17" xfId="49200" xr:uid="{40597B34-2925-41FC-B845-B7F71A20C7C3}"/>
    <cellStyle name="Hyperlink 2" xfId="35" xr:uid="{6017FBBC-AD71-4F91-B121-906C49E9E2BA}"/>
    <cellStyle name="Hyperlink 2 10" xfId="936" xr:uid="{78F14397-70ED-4848-91E5-E54CB690C09F}"/>
    <cellStyle name="Hyperlink 2 11" xfId="698" xr:uid="{65A249F5-05AC-4135-B431-F7153C816F37}"/>
    <cellStyle name="Hyperlink 2 11 2" xfId="47948" xr:uid="{F718CC2A-1D32-425D-AB23-73E7B5FDC161}"/>
    <cellStyle name="Hyperlink 2 12" xfId="49201" xr:uid="{3195E791-B03D-4CAB-BEF3-ED8BFA9AE8A6}"/>
    <cellStyle name="Hyperlink 2 13" xfId="49844" xr:uid="{E6749A6E-AEE0-4F51-897F-1B3E7ADB30ED}"/>
    <cellStyle name="Hyperlink 2 14" xfId="51468" xr:uid="{182CF8F5-2EBB-472A-BE85-AFE7384EBD40}"/>
    <cellStyle name="Hyperlink 2 2" xfId="210" xr:uid="{797FB91E-B46E-433D-BE88-61504B3B22D2}"/>
    <cellStyle name="Hyperlink 2 2 2" xfId="809" xr:uid="{D55E5EF7-3F1E-4A1D-9F90-0BA143091330}"/>
    <cellStyle name="Hyperlink 2 2 2 2" xfId="36395" xr:uid="{4081DFF6-7D4C-41BC-A159-37DB226A02E3}"/>
    <cellStyle name="Hyperlink 2 2 2 2 2" xfId="51843" xr:uid="{D4645776-3807-4F53-8AB0-FC783E9B4B57}"/>
    <cellStyle name="Hyperlink 2 2 2 3" xfId="6847" xr:uid="{4473D2CA-D485-45E7-A948-FE9FA1D78CD9}"/>
    <cellStyle name="Hyperlink 2 2 2 4" xfId="47954" xr:uid="{D84A099B-FD47-400A-B4DE-EF871E539FFA}"/>
    <cellStyle name="Hyperlink 2 2 2 5" xfId="49203" xr:uid="{0D04690F-B0CF-4DD1-9B01-E0B7AF0E3886}"/>
    <cellStyle name="Hyperlink 2 2 3" xfId="1049" xr:uid="{2E7672F4-8F21-438E-AA68-2AEC8851BD6B}"/>
    <cellStyle name="Hyperlink 2 2 3 3" xfId="51775" xr:uid="{76CE27E0-C4FB-447B-AC04-60C6DDBB2CE1}"/>
    <cellStyle name="Hyperlink 2 2 4" xfId="798" xr:uid="{92041DAF-FB4A-4DF0-9F34-0898382C9C95}"/>
    <cellStyle name="Hyperlink 2 2 4 2" xfId="49727" xr:uid="{26C0E435-61C2-4920-8A1C-8D5A14069771}"/>
    <cellStyle name="Hyperlink 2 2 5" xfId="49202" xr:uid="{BE313E53-E162-4EAF-83E5-006706EBAEA9}"/>
    <cellStyle name="Hyperlink 2 2 6" xfId="51730" xr:uid="{136444D3-70A3-4FA3-9E18-F30A759D5237}"/>
    <cellStyle name="Hyperlink 2 3" xfId="270" xr:uid="{8361DF81-25B0-475A-BF99-566505A4C9C7}"/>
    <cellStyle name="Hyperlink 2 3 2" xfId="6848" xr:uid="{A039F130-4B57-4B25-B3F5-072A6AE9F014}"/>
    <cellStyle name="Hyperlink 2 3 3" xfId="1052" xr:uid="{89431882-846A-4E6D-8BA2-511B2858D83A}"/>
    <cellStyle name="Hyperlink 2 3 4" xfId="801" xr:uid="{62EEACEB-CD8B-42A7-BEF8-DC4D22243D9D}"/>
    <cellStyle name="Hyperlink 2 3 5" xfId="42290" xr:uid="{4BCE4B6C-94DC-476D-950A-1C36C07A8A89}"/>
    <cellStyle name="Hyperlink 2 3 6" xfId="49204" xr:uid="{C7E42795-FF4B-4548-861A-B402D20FA697}"/>
    <cellStyle name="Hyperlink 2 3 7" xfId="49778" xr:uid="{6609E51C-5CB9-4FF6-8B5A-D56EE237B914}"/>
    <cellStyle name="Hyperlink 2 3 8" xfId="51724" xr:uid="{CDFD28EC-F2D4-4E53-9B89-09E1C2AD3BBB}"/>
    <cellStyle name="Hyperlink 2 4" xfId="206" xr:uid="{94EBD539-309D-4A6A-BADD-BB0B9B0B02F7}"/>
    <cellStyle name="Hyperlink 2 4 2" xfId="6849" xr:uid="{789ADD9B-F70C-4030-9606-B0BDD464D659}"/>
    <cellStyle name="Hyperlink 2 4 3" xfId="1059" xr:uid="{65D048EA-0E39-427B-A7D8-751E222FD608}"/>
    <cellStyle name="Hyperlink 2 4 4" xfId="894" xr:uid="{4616BEF9-79BA-4B80-AB14-3567116A815E}"/>
    <cellStyle name="Hyperlink 2 4 5" xfId="49205" xr:uid="{832F5A9D-BEFB-4317-AC4E-35FC9D583501}"/>
    <cellStyle name="Hyperlink 2 5" xfId="6850" xr:uid="{CC550C9C-7A16-40F1-ABDC-9C588D4C563D}"/>
    <cellStyle name="Hyperlink 2 5 2" xfId="30612" xr:uid="{B6BDD0DE-32D0-46B5-A521-B5BB3095A2E2}"/>
    <cellStyle name="Hyperlink 2 5 3" xfId="42421" xr:uid="{3417DE23-38FF-486A-A6D9-28F1DAF44C1F}"/>
    <cellStyle name="Hyperlink 2 5 4" xfId="49206" xr:uid="{4BF245F6-D7CC-4896-AE02-EEA221E1330B}"/>
    <cellStyle name="Hyperlink 2 6" xfId="1051" xr:uid="{CFEB218D-C8C5-450E-A4DC-C410C045F911}"/>
    <cellStyle name="Hyperlink 2 6 2" xfId="6846" xr:uid="{2C91EF44-A6A3-42EE-A945-4C4E100FA004}"/>
    <cellStyle name="Hyperlink 2 7" xfId="1107" xr:uid="{4963DD65-A791-4BCE-9172-3D16DEE2C5D6}"/>
    <cellStyle name="Hyperlink 2 8" xfId="1008" xr:uid="{7A64118B-C79A-4203-9445-F7F98CD02963}"/>
    <cellStyle name="Hyperlink 2 9" xfId="991" xr:uid="{18C9B7E0-E0A0-406A-8EEA-9911DCC19725}"/>
    <cellStyle name="Hyperlink 22" xfId="42162" xr:uid="{894EA655-31B7-42DC-B87A-C4AB7F6A0855}"/>
    <cellStyle name="Hyperlink 3" xfId="50" xr:uid="{E3415FE5-C363-45BC-9EAB-33EA50EBEA85}"/>
    <cellStyle name="Hyperlink 3 10" xfId="646" xr:uid="{E2A606A0-6B87-4CA4-913C-5E00750CE93F}"/>
    <cellStyle name="Hyperlink 3 11" xfId="49728" xr:uid="{F46FDE39-F77A-4981-8458-D2557F5AFAF4}"/>
    <cellStyle name="Hyperlink 3 12" xfId="49743" xr:uid="{41245F88-280C-4A21-A144-F24AF957625C}"/>
    <cellStyle name="Hyperlink 3 13" xfId="51682" xr:uid="{10F072E3-5E18-4F50-8C5C-5C1E8F28CAB9}"/>
    <cellStyle name="Hyperlink 3 14" xfId="51639" xr:uid="{D2760EC9-D85C-43B0-A22B-DFB9C505B78C}"/>
    <cellStyle name="Hyperlink 3 2" xfId="46" xr:uid="{7612D01B-15A8-4DBE-A2DB-F2FD9DDB831C}"/>
    <cellStyle name="Hyperlink 3 2 2" xfId="6852" xr:uid="{B7196AF9-CB0E-41B1-8A74-7E644C1D6F5A}"/>
    <cellStyle name="Hyperlink 3 2 2 2" xfId="42286" xr:uid="{20DD119C-95D0-4C82-A5B1-DFA2BC734C25}"/>
    <cellStyle name="Hyperlink 3 2 2 2 2" xfId="51786" xr:uid="{BC50A284-06DF-47CD-BEEC-C17F3BCF59F9}"/>
    <cellStyle name="Hyperlink 3 2 2 3" xfId="42416" xr:uid="{9D9AD417-B677-494C-BAB2-A35DA334D840}"/>
    <cellStyle name="Hyperlink 3 2 2 4" xfId="51675" xr:uid="{251795EA-0406-4847-A153-0B0ABDA0BCD0}"/>
    <cellStyle name="Hyperlink 3 2 2 5" xfId="51640" xr:uid="{0CE81BD9-7E38-41CD-98CF-949FA52FD007}"/>
    <cellStyle name="Hyperlink 3 2 2 6" xfId="51785" xr:uid="{C47918ED-27AB-47EB-BB9C-372ADBE6A79E}"/>
    <cellStyle name="Hyperlink 3 2 3" xfId="897" xr:uid="{CCB09443-7B34-490A-8EE2-EC8E428C82E9}"/>
    <cellStyle name="Hyperlink 3 2 4" xfId="42285" xr:uid="{98CC1F3F-7304-415D-8916-550A8D7318AF}"/>
    <cellStyle name="Hyperlink 3 2 5" xfId="51784" xr:uid="{3BC109CB-3A9C-43CD-BE25-9EB50DAD4BEC}"/>
    <cellStyle name="Hyperlink 3 3" xfId="207" xr:uid="{D11B7DB0-EB78-4E94-BE2D-4FFD72315693}"/>
    <cellStyle name="Hyperlink 3 3 2" xfId="6853" xr:uid="{DB724225-807C-451B-8D64-D7CA6D56B263}"/>
    <cellStyle name="Hyperlink 3 3 2 2" xfId="42459" xr:uid="{AC725FC8-4348-4DD4-BBD6-11F8384D0DDA}"/>
    <cellStyle name="Hyperlink 3 3 3" xfId="743" xr:uid="{EAC8DCC3-7C79-4869-A58D-A85B513E1AD7}"/>
    <cellStyle name="Hyperlink 3 3 4" xfId="42417" xr:uid="{EA6973AA-2FDD-4D60-9163-6C46517D36C9}"/>
    <cellStyle name="Hyperlink 3 3 5" xfId="49207" xr:uid="{E9D4E726-10CD-4957-93C9-ABA0D527437D}"/>
    <cellStyle name="Hyperlink 3 3 6" xfId="50146" xr:uid="{4350AC50-682B-4C50-9C96-8B377247CBFC}"/>
    <cellStyle name="Hyperlink 3 3 7" xfId="51641" xr:uid="{1B5AA09A-AEA2-423E-8DD5-6CFB40736D77}"/>
    <cellStyle name="Hyperlink 3 4" xfId="108" xr:uid="{BABF37D5-834B-4CF5-8989-BE19FBB04342}"/>
    <cellStyle name="Hyperlink 3 4 2" xfId="6851" xr:uid="{5C2F7E8B-F1A2-4776-BA3D-144C39D2AFA6}"/>
    <cellStyle name="Hyperlink 3 4 3" xfId="51736" xr:uid="{91456AD3-A587-440E-8A1B-E952D05964A6}"/>
    <cellStyle name="Hyperlink 3 5" xfId="1087" xr:uid="{0B3D6B1E-2168-44AF-9CAA-CDD365C95569}"/>
    <cellStyle name="Hyperlink 3 6" xfId="30648" xr:uid="{444B9E63-B587-4934-AD4C-4DC8FC7C68E2}"/>
    <cellStyle name="Hyperlink 3 6 2" xfId="36406" xr:uid="{6E57F7B8-FE42-4CEB-AE3B-D673DFC8D5A9}"/>
    <cellStyle name="Hyperlink 3 7" xfId="995" xr:uid="{FC379346-46E9-4607-96D5-7ECBC630DD64}"/>
    <cellStyle name="Hyperlink 3 8" xfId="939" xr:uid="{C4DD71AE-1327-4BAF-9494-09731A1E1F76}"/>
    <cellStyle name="Hyperlink 3 9" xfId="928" xr:uid="{65A6C757-FFD8-4061-A41E-8DF53AB74828}"/>
    <cellStyle name="Hyperlink 4" xfId="209" xr:uid="{04A54D83-C1B0-420E-B0DA-DB75308AC635}"/>
    <cellStyle name="Hyperlink 4 2" xfId="912" xr:uid="{1D8D9F16-72EC-453B-8E0A-AD4D97D2C20A}"/>
    <cellStyle name="Hyperlink 4 2 2" xfId="42089" xr:uid="{64E96A23-2DFE-4D3D-A439-D2EF0E6EFF3E}"/>
    <cellStyle name="Hyperlink 4 2 3" xfId="49208" xr:uid="{71465111-FBE0-4BC6-9976-6084CA4C60F7}"/>
    <cellStyle name="Hyperlink 4 2 4" xfId="51738" xr:uid="{EEBB8FAE-E62F-4606-BF3D-7496C6A5246C}"/>
    <cellStyle name="Hyperlink 4 2 5" xfId="51782" xr:uid="{B25EBF8F-F7C8-4961-80F1-B7485D954ED7}"/>
    <cellStyle name="Hyperlink 4 3" xfId="6854" xr:uid="{65334A87-62FD-46D5-BE26-2FF3D0F9460B}"/>
    <cellStyle name="Hyperlink 4 3 2" xfId="51725" xr:uid="{7688794F-555E-413D-9DA7-9724A6B3C7A8}"/>
    <cellStyle name="Hyperlink 4 4" xfId="715" xr:uid="{639BA4A2-6C7C-4157-8E52-AAC97169AD08}"/>
    <cellStyle name="Hyperlink 4 5" xfId="47889" xr:uid="{BBD77331-7148-4053-B67D-3E2B2D21249A}"/>
    <cellStyle name="Hyperlink 4 6" xfId="48126" xr:uid="{8F068492-0E6B-484A-8706-1D15F36FA2D4}"/>
    <cellStyle name="Hyperlink 4 7" xfId="51663" xr:uid="{CFE259A2-D66D-447F-A9E3-CA1845594FB6}"/>
    <cellStyle name="Hyperlink 4 8" xfId="51779" xr:uid="{6AAFB315-717C-4362-8566-91E39363FE82}"/>
    <cellStyle name="Hyperlink 5" xfId="239" xr:uid="{9EE93DD4-EB66-432C-B624-42F1207F3413}"/>
    <cellStyle name="Hyperlink 5 10" xfId="49981" xr:uid="{813AAE9D-A579-4862-BC6B-39E840AAED1A}"/>
    <cellStyle name="Hyperlink 5 11" xfId="51729" xr:uid="{7C285023-0D66-441C-8E61-BD6E22A8187C}"/>
    <cellStyle name="Hyperlink 5 2" xfId="6856" xr:uid="{52FBA12A-8879-47B8-BEFF-BA7AE5DD0F59}"/>
    <cellStyle name="Hyperlink 5 3" xfId="30637" xr:uid="{5B97A5DD-CCC2-47FB-B147-B5A08E7A23D9}"/>
    <cellStyle name="Hyperlink 5 4" xfId="6855" xr:uid="{1267DAB8-498E-44C5-B668-0658C4B55F69}"/>
    <cellStyle name="Hyperlink 5 5" xfId="714" xr:uid="{4802A8CD-DACC-4313-8FD2-FD711255809E}"/>
    <cellStyle name="Hyperlink 5 6" xfId="42294" xr:uid="{3C552B9C-6F5E-4FB2-9599-5315C50A9303}"/>
    <cellStyle name="Hyperlink 5 7" xfId="49209" xr:uid="{AAEED9D4-AFA5-4218-BA0D-0B5AAF8DCE89}"/>
    <cellStyle name="Hyperlink 5 8" xfId="49672" xr:uid="{2F5E8262-54CE-464B-AA25-0082CEE86289}"/>
    <cellStyle name="Hyperlink 5 9" xfId="49762" xr:uid="{3D9AA9F6-50B4-4428-9829-E1133D468D6A}"/>
    <cellStyle name="Hyperlink 6" xfId="802" xr:uid="{ADA83443-0CDA-4428-AC5F-A2A2F85CA182}"/>
    <cellStyle name="Hyperlink 6 2" xfId="36424" xr:uid="{DEEBDC55-BBC3-4F6B-B9B6-CCB1946CA56A}"/>
    <cellStyle name="Hyperlink 6 3" xfId="6857" xr:uid="{ECBD9977-D753-4860-BE7C-3D862B01F1FF}"/>
    <cellStyle name="Hyperlink 6 4" xfId="42330" xr:uid="{47E6EBFA-DA39-4ECE-9DB2-851A2944259F}"/>
    <cellStyle name="Hyperlink 6 5" xfId="49210" xr:uid="{97BAE2F6-7FBC-45F7-91B7-30F125CE058A}"/>
    <cellStyle name="Hyperlink 6 6" xfId="49722" xr:uid="{24E25C15-322F-4DAE-AFFE-278430A921A1}"/>
    <cellStyle name="Hyperlink 7" xfId="892" xr:uid="{B0DA0A33-CB4A-4F01-B4DC-3D28A42EC644}"/>
    <cellStyle name="Hyperlink 7 2" xfId="6858" xr:uid="{91C909AC-F1BD-4599-9185-48602E0C4124}"/>
    <cellStyle name="Hyperlink 7 3" xfId="49211" xr:uid="{68A9933A-7F90-454A-AF67-F784891382EC}"/>
    <cellStyle name="Hyperlink 7 4" xfId="49772" xr:uid="{633E3241-5E3D-4754-ACD7-190E88758235}"/>
    <cellStyle name="Hyperlink 7 4 2" xfId="51824" xr:uid="{C1658F82-87E7-4037-9DAA-D6670DFE8EB5}"/>
    <cellStyle name="Hyperlink 8" xfId="1120" xr:uid="{E8CD02ED-4920-49F9-A3C0-16752B9239AB}"/>
    <cellStyle name="Hyperlink 8 2" xfId="49831" xr:uid="{F18DD8A4-9AEA-4C4C-AFF6-1909DD6E1A4D}"/>
    <cellStyle name="Hyperlink 9" xfId="1096" xr:uid="{D43E1628-8356-45F9-84EB-E719ABE26708}"/>
    <cellStyle name="Hyperlink 9 2" xfId="49779" xr:uid="{30A7E9A3-FD91-4836-BA57-FA5E4E4228FD}"/>
    <cellStyle name="Input [yellow]" xfId="6859" xr:uid="{EB2A969C-638D-41F5-9230-F597AEE17287}"/>
    <cellStyle name="Input [yellow] 10" xfId="6860" xr:uid="{69952342-5FCE-4B45-9B0E-F996D5AEB03F}"/>
    <cellStyle name="Input [yellow] 11" xfId="52294" xr:uid="{11C77670-7C2E-498F-AE8C-5914B1C65685}"/>
    <cellStyle name="Input [yellow] 2" xfId="6861" xr:uid="{DE9484BE-421A-4EF0-AF97-0180C732DAF5}"/>
    <cellStyle name="Input [yellow] 2 2" xfId="6862" xr:uid="{EB9572D8-5308-45C2-9DD4-FB2C1E846839}"/>
    <cellStyle name="Input [yellow] 2 2 2" xfId="6863" xr:uid="{008158C2-0B13-445E-97BA-A03CEADBEA62}"/>
    <cellStyle name="Input [yellow] 2 2 2 2" xfId="6864" xr:uid="{84645D82-704D-49B1-A2DB-FAD56F6C59EE}"/>
    <cellStyle name="Input [yellow] 2 2 2 2 2" xfId="6865" xr:uid="{79488B67-B043-4873-9714-5AE873E512F1}"/>
    <cellStyle name="Input [yellow] 2 2 2 2 2 2" xfId="6866" xr:uid="{8FD21DCF-4CE3-4C8D-A85A-BB93DD00905D}"/>
    <cellStyle name="Input [yellow] 2 2 2 2 2 3" xfId="6867" xr:uid="{4FE68E07-669D-4CE6-9953-A66FB9B57A4C}"/>
    <cellStyle name="Input [yellow] 2 2 2 2 3" xfId="6868" xr:uid="{BD867870-60AD-4295-8CE2-B2A9612E567E}"/>
    <cellStyle name="Input [yellow] 2 2 2 2 4" xfId="6869" xr:uid="{2ADBDF39-C2C8-4383-8E4F-1E05EA22B439}"/>
    <cellStyle name="Input [yellow] 2 2 2 3" xfId="6870" xr:uid="{F5E9E4AC-C51B-4B3D-956E-488F0CB11C4C}"/>
    <cellStyle name="Input [yellow] 2 2 2 3 2" xfId="6871" xr:uid="{11193682-7D5F-4610-9FC1-E19A7E25C322}"/>
    <cellStyle name="Input [yellow] 2 2 2 3 2 2" xfId="6872" xr:uid="{2FDFBB23-AC7F-4001-82F0-44FD7443C5FD}"/>
    <cellStyle name="Input [yellow] 2 2 2 3 2 3" xfId="6873" xr:uid="{48F6DA4F-8DFE-45FD-94AD-058E71F80BF1}"/>
    <cellStyle name="Input [yellow] 2 2 2 3 3" xfId="6874" xr:uid="{888E0D99-D81B-4FF6-A794-CB8503BC39B1}"/>
    <cellStyle name="Input [yellow] 2 2 2 3 4" xfId="6875" xr:uid="{A6FCF180-7A25-4AFE-94CE-E981719F71EA}"/>
    <cellStyle name="Input [yellow] 2 2 2 4" xfId="6876" xr:uid="{36430591-478C-4EA4-9139-D7E5F1BE3615}"/>
    <cellStyle name="Input [yellow] 2 2 2 4 2" xfId="6877" xr:uid="{2857C02D-A120-44F6-B7ED-BD62BBCAB06A}"/>
    <cellStyle name="Input [yellow] 2 2 2 4 2 2" xfId="6878" xr:uid="{B09E1E64-B29E-45D1-BDC5-FADC8570F0A7}"/>
    <cellStyle name="Input [yellow] 2 2 2 4 2 3" xfId="6879" xr:uid="{6EF4D623-2880-4B0D-BB1F-A6CDF1A33F69}"/>
    <cellStyle name="Input [yellow] 2 2 2 4 3" xfId="6880" xr:uid="{B942A7C9-A13B-4403-ACF7-59DC9593FCA6}"/>
    <cellStyle name="Input [yellow] 2 2 2 4 4" xfId="6881" xr:uid="{6756C76C-3BBE-49D5-82DD-D421ABCCA6FD}"/>
    <cellStyle name="Input [yellow] 2 2 2 5" xfId="6882" xr:uid="{6DDFA73A-29FD-4D3D-B720-C75A01EB958C}"/>
    <cellStyle name="Input [yellow] 2 2 2 5 2" xfId="6883" xr:uid="{37B43E9B-119E-43B7-B29B-F771CD191B09}"/>
    <cellStyle name="Input [yellow] 2 2 3" xfId="6884" xr:uid="{1B533C63-A6F3-4238-A188-E0E77E5C5B37}"/>
    <cellStyle name="Input [yellow] 2 2 3 2" xfId="6885" xr:uid="{207C339B-E40D-4F5C-BB78-BABC3062106F}"/>
    <cellStyle name="Input [yellow] 2 2 3 2 2" xfId="6886" xr:uid="{5336DFE8-13A1-4A0D-BC10-1CB4F7474D98}"/>
    <cellStyle name="Input [yellow] 2 2 3 2 2 2" xfId="6887" xr:uid="{683ADE7C-CE1D-44B6-ACD8-0B7C2337E024}"/>
    <cellStyle name="Input [yellow] 2 2 3 2 2 3" xfId="6888" xr:uid="{85FB17C9-F227-462E-8221-B8C94CCDFF84}"/>
    <cellStyle name="Input [yellow] 2 2 3 2 3" xfId="6889" xr:uid="{5B1F7925-1EB0-433E-A315-307B78522226}"/>
    <cellStyle name="Input [yellow] 2 2 3 2 4" xfId="6890" xr:uid="{030ED6ED-3B4A-4100-8461-6C4A6ED0FFDD}"/>
    <cellStyle name="Input [yellow] 2 2 3 3" xfId="6891" xr:uid="{F26FBFF7-7F53-4089-A26B-0A31B11CA9E7}"/>
    <cellStyle name="Input [yellow] 2 2 3 3 2" xfId="6892" xr:uid="{4524B448-AA41-443C-BAF3-C2F167E7E016}"/>
    <cellStyle name="Input [yellow] 2 2 3 3 2 2" xfId="6893" xr:uid="{AA8856F5-7D15-4FB8-9038-4905E3A2918C}"/>
    <cellStyle name="Input [yellow] 2 2 3 3 2 3" xfId="6894" xr:uid="{389B4A46-42E8-4014-BCAB-F0A7A512739B}"/>
    <cellStyle name="Input [yellow] 2 2 3 3 3" xfId="6895" xr:uid="{AEF50A7E-7B2D-44EF-904B-8B743572B36B}"/>
    <cellStyle name="Input [yellow] 2 2 3 3 4" xfId="6896" xr:uid="{14B72167-8F86-449B-A439-7ABB7F8811A3}"/>
    <cellStyle name="Input [yellow] 2 2 3 4" xfId="6897" xr:uid="{F603A6AF-F1B8-43DE-B9AF-CAEFDDE310CD}"/>
    <cellStyle name="Input [yellow] 2 2 3 4 2" xfId="6898" xr:uid="{20E4DDFE-E44D-4D1D-85C8-FC86599BC1EE}"/>
    <cellStyle name="Input [yellow] 2 2 3 4 2 2" xfId="6899" xr:uid="{E4FE799E-8991-4263-B34E-85BA38EDCEC9}"/>
    <cellStyle name="Input [yellow] 2 2 3 4 2 3" xfId="6900" xr:uid="{18F44E50-0BF3-4786-9CAD-BAAB2DDE0A3C}"/>
    <cellStyle name="Input [yellow] 2 2 3 4 3" xfId="6901" xr:uid="{F9700506-6ED4-4E63-B339-3001AB3C919F}"/>
    <cellStyle name="Input [yellow] 2 2 3 4 4" xfId="6902" xr:uid="{C045C9BC-AC9F-4D8D-BC79-5A8E3D06DAE5}"/>
    <cellStyle name="Input [yellow] 2 2 3 5" xfId="6903" xr:uid="{79716716-E113-422D-BD36-46ECBDECBEBF}"/>
    <cellStyle name="Input [yellow] 2 2 3 5 2" xfId="6904" xr:uid="{06C34E14-A28F-47FE-90E4-B74AB1813B18}"/>
    <cellStyle name="Input [yellow] 2 2 4" xfId="6905" xr:uid="{CC4C8852-9BB7-4BC4-8A4A-2831679015E4}"/>
    <cellStyle name="Input [yellow] 2 2 4 2" xfId="6906" xr:uid="{AD3BF508-D32F-4753-BC63-B2D6C5DC83E3}"/>
    <cellStyle name="Input [yellow] 2 2 4 2 2" xfId="6907" xr:uid="{479B4074-9F01-4D12-9996-CF20564E50E7}"/>
    <cellStyle name="Input [yellow] 2 2 4 2 2 2" xfId="6908" xr:uid="{9320C078-1775-4CE1-B7BE-D276B17EBF60}"/>
    <cellStyle name="Input [yellow] 2 2 4 2 2 3" xfId="6909" xr:uid="{A9753BE4-BE86-414C-B836-1272A54D446A}"/>
    <cellStyle name="Input [yellow] 2 2 4 2 3" xfId="6910" xr:uid="{80F99749-D98A-4521-9983-5A719E12929D}"/>
    <cellStyle name="Input [yellow] 2 2 4 2 4" xfId="6911" xr:uid="{D5D9780E-A8F4-4A96-9EFE-E5FD0B114170}"/>
    <cellStyle name="Input [yellow] 2 2 4 3" xfId="6912" xr:uid="{3AD58BA0-29BC-4226-A03D-D63FA028E9EC}"/>
    <cellStyle name="Input [yellow] 2 2 4 3 2" xfId="6913" xr:uid="{C9D66B2F-0F98-4D9F-B401-24A96CF91C45}"/>
    <cellStyle name="Input [yellow] 2 2 4 3 2 2" xfId="6914" xr:uid="{A1B6AA1D-2F8F-44BF-85B3-E725EFF104BC}"/>
    <cellStyle name="Input [yellow] 2 2 4 3 2 3" xfId="6915" xr:uid="{D7CE7E55-1B70-41DC-B7E6-DF4D49AEB10E}"/>
    <cellStyle name="Input [yellow] 2 2 4 3 3" xfId="6916" xr:uid="{BBCB0E95-D71D-44E5-B5E0-A5BFDBBA4362}"/>
    <cellStyle name="Input [yellow] 2 2 4 3 4" xfId="6917" xr:uid="{A2A0A9AE-17C5-422B-8637-75D1A6912C58}"/>
    <cellStyle name="Input [yellow] 2 2 4 4" xfId="6918" xr:uid="{933E55D3-5595-42A3-AA6C-04047A08A150}"/>
    <cellStyle name="Input [yellow] 2 2 4 4 2" xfId="6919" xr:uid="{80808A5E-E11D-4C89-B6EE-73AA3CFB6514}"/>
    <cellStyle name="Input [yellow] 2 2 4 4 2 2" xfId="6920" xr:uid="{FACCFAC7-9B38-4EF4-BDD4-758C6337831E}"/>
    <cellStyle name="Input [yellow] 2 2 4 4 2 3" xfId="6921" xr:uid="{781F1D8B-0A34-401B-BD6B-CB48A6F61407}"/>
    <cellStyle name="Input [yellow] 2 2 4 4 3" xfId="6922" xr:uid="{92B5E6B6-385D-4779-A5F8-97A5F21E8825}"/>
    <cellStyle name="Input [yellow] 2 2 4 4 4" xfId="6923" xr:uid="{30D641AC-4D0F-4059-A4FB-F82525CF1A61}"/>
    <cellStyle name="Input [yellow] 2 2 4 5" xfId="6924" xr:uid="{20C93E6B-F151-41E3-B2D5-C5B3A7CC88AD}"/>
    <cellStyle name="Input [yellow] 2 2 4 5 2" xfId="6925" xr:uid="{0C84F562-50FD-4032-9B2E-0C0D31B86BFC}"/>
    <cellStyle name="Input [yellow] 2 2 5" xfId="6926" xr:uid="{25248939-0658-4CA7-A3FC-501E66C8C04A}"/>
    <cellStyle name="Input [yellow] 2 2 5 2" xfId="6927" xr:uid="{992ABF6A-7F1C-4F02-A388-9482DDEE1D59}"/>
    <cellStyle name="Input [yellow] 2 2 5 2 2" xfId="6928" xr:uid="{FE7BC3F0-0D0C-45AF-8625-7C35A76B0180}"/>
    <cellStyle name="Input [yellow] 2 2 5 2 2 2" xfId="6929" xr:uid="{9451466A-05A4-483B-B2B4-DA961C7ADB9C}"/>
    <cellStyle name="Input [yellow] 2 2 5 2 2 3" xfId="6930" xr:uid="{10844D5C-4624-43D4-A1E0-3B572063A0E5}"/>
    <cellStyle name="Input [yellow] 2 2 5 2 3" xfId="6931" xr:uid="{79377E8C-B433-4DB0-9EB6-3F26EF02E64A}"/>
    <cellStyle name="Input [yellow] 2 2 5 2 4" xfId="6932" xr:uid="{008813E3-0C14-4C29-B335-078DEFC99754}"/>
    <cellStyle name="Input [yellow] 2 2 5 3" xfId="6933" xr:uid="{1B071E32-C73A-4195-A4E0-15FE9747B6A2}"/>
    <cellStyle name="Input [yellow] 2 2 5 3 2" xfId="6934" xr:uid="{AAE02A0D-356C-4480-9808-854D1D8A3102}"/>
    <cellStyle name="Input [yellow] 2 2 5 3 2 2" xfId="6935" xr:uid="{591D2579-08DE-4CB4-84D5-C5C51B675FF5}"/>
    <cellStyle name="Input [yellow] 2 2 5 3 2 3" xfId="6936" xr:uid="{991704B6-44E2-418E-9B8C-2D988F315EF1}"/>
    <cellStyle name="Input [yellow] 2 2 5 3 3" xfId="6937" xr:uid="{0A6FBAD5-C5BF-49D7-9076-C8A2AF622BD5}"/>
    <cellStyle name="Input [yellow] 2 2 5 3 4" xfId="6938" xr:uid="{B0A4F5E6-5F6B-44BC-B8E0-BA71F1DDA055}"/>
    <cellStyle name="Input [yellow] 2 2 5 4" xfId="6939" xr:uid="{09E2425C-0D1D-449D-9F47-9F25341790D2}"/>
    <cellStyle name="Input [yellow] 2 2 5 4 2" xfId="6940" xr:uid="{AC5D6847-9686-4914-A171-3CCEBC979CF2}"/>
    <cellStyle name="Input [yellow] 2 2 5 4 2 2" xfId="6941" xr:uid="{6FA14C17-DC65-4E8A-8CC6-482A4CC3EE51}"/>
    <cellStyle name="Input [yellow] 2 2 5 4 2 3" xfId="6942" xr:uid="{0AA4537F-6E3E-410E-B706-C9A30F0591EE}"/>
    <cellStyle name="Input [yellow] 2 2 5 4 3" xfId="6943" xr:uid="{667CFDDF-B81A-4CA4-A61F-9DDCA2E73CB6}"/>
    <cellStyle name="Input [yellow] 2 2 5 4 4" xfId="6944" xr:uid="{0F968218-BDF9-46B4-9F6C-5F04043A3FE7}"/>
    <cellStyle name="Input [yellow] 2 2 5 5" xfId="6945" xr:uid="{7678A73B-384E-425D-A046-9ED61EBD453F}"/>
    <cellStyle name="Input [yellow] 2 2 5 5 2" xfId="6946" xr:uid="{F929E50E-5533-43D1-8E23-406F9E3569AC}"/>
    <cellStyle name="Input [yellow] 2 2 6" xfId="6947" xr:uid="{F750C165-6F80-408D-9628-8B79F67AA681}"/>
    <cellStyle name="Input [yellow] 2 2 6 2" xfId="6948" xr:uid="{E1DF1878-A83F-470A-8877-83BD59C355CE}"/>
    <cellStyle name="Input [yellow] 2 2 6 2 2" xfId="6949" xr:uid="{AF20C417-426F-4E6E-911A-76E2ACB5403B}"/>
    <cellStyle name="Input [yellow] 2 2 6 2 3" xfId="6950" xr:uid="{6F0C0694-AA4E-4C22-B03B-D3C93D1A6CEE}"/>
    <cellStyle name="Input [yellow] 2 2 6 3" xfId="6951" xr:uid="{EA76EE85-4EC5-48D4-AFE7-0D6226B365BB}"/>
    <cellStyle name="Input [yellow] 2 2 6 3 2" xfId="6952" xr:uid="{67838938-1782-496C-AFF8-378151AEFCD2}"/>
    <cellStyle name="Input [yellow] 2 2 7" xfId="6953" xr:uid="{9B9E3FCE-FD17-4087-BC1F-C7493C9EE008}"/>
    <cellStyle name="Input [yellow] 2 2 7 2" xfId="6954" xr:uid="{1075DB19-7783-4F14-966C-3405EC6D304C}"/>
    <cellStyle name="Input [yellow] 2 2 7 2 2" xfId="6955" xr:uid="{0F4EA680-6141-457D-8D27-3C5BB561D30C}"/>
    <cellStyle name="Input [yellow] 2 2 7 2 3" xfId="6956" xr:uid="{EC7DE8F3-C8DE-4625-8505-E31C48FE2E5C}"/>
    <cellStyle name="Input [yellow] 2 2 7 3" xfId="6957" xr:uid="{F07026F9-4048-4783-B564-8CA53228EF85}"/>
    <cellStyle name="Input [yellow] 2 2 7 4" xfId="6958" xr:uid="{02C4ABC0-912D-4EDE-8611-5D4A40ECB9F7}"/>
    <cellStyle name="Input [yellow] 2 2 8" xfId="6959" xr:uid="{6FC24287-E092-4AE6-90A4-DDB59CA7F1A8}"/>
    <cellStyle name="Input [yellow] 2 2 8 2" xfId="6960" xr:uid="{F6FF5028-3711-4009-95E4-5D750889DF27}"/>
    <cellStyle name="Input [yellow] 2 3" xfId="6961" xr:uid="{07A3FAB0-7A53-49DC-ACF3-A848483748F3}"/>
    <cellStyle name="Input [yellow] 2 3 10" xfId="6962" xr:uid="{F40C7141-D235-4B86-B512-931E5C8F111B}"/>
    <cellStyle name="Input [yellow] 2 3 10 2" xfId="6963" xr:uid="{641D92D7-2182-4227-9AC7-E7D844C728AB}"/>
    <cellStyle name="Input [yellow] 2 3 10 2 2" xfId="6964" xr:uid="{3808EC4C-EA78-49C8-8040-02261D1EB33D}"/>
    <cellStyle name="Input [yellow] 2 3 10 2 3" xfId="6965" xr:uid="{90B6E728-C922-4640-8505-21DDAF60606E}"/>
    <cellStyle name="Input [yellow] 2 3 10 3" xfId="6966" xr:uid="{1B3C82BC-0EAF-47F5-818C-7C4773F441AD}"/>
    <cellStyle name="Input [yellow] 2 3 10 4" xfId="6967" xr:uid="{B2A33D0D-8FA4-42F6-B78D-73EBC6724D9D}"/>
    <cellStyle name="Input [yellow] 2 3 11" xfId="6968" xr:uid="{21A7B166-F1B0-43CA-8C23-7F60AD23A3BC}"/>
    <cellStyle name="Input [yellow] 2 3 11 2" xfId="6969" xr:uid="{C5394C16-D40E-436D-9DB2-3D795D7491F5}"/>
    <cellStyle name="Input [yellow] 2 3 2" xfId="6970" xr:uid="{828CB6A2-A8BA-4ACE-96FA-DAB0EFEDF637}"/>
    <cellStyle name="Input [yellow] 2 3 2 2" xfId="6971" xr:uid="{C13753F8-DA20-4E6D-A13F-6F3DFE3EB414}"/>
    <cellStyle name="Input [yellow] 2 3 2 2 2" xfId="6972" xr:uid="{2F965585-D61F-47D2-8684-F505FCABAF58}"/>
    <cellStyle name="Input [yellow] 2 3 2 2 2 2" xfId="6973" xr:uid="{E0C1FB20-916E-4BC4-8D64-120CC8279FED}"/>
    <cellStyle name="Input [yellow] 2 3 2 2 2 3" xfId="6974" xr:uid="{ACD1CDD0-13F3-4EB8-B126-BA7BBDD949FA}"/>
    <cellStyle name="Input [yellow] 2 3 2 2 3" xfId="6975" xr:uid="{C331E37B-F873-4649-B4F4-3F2B0CC0176D}"/>
    <cellStyle name="Input [yellow] 2 3 2 2 4" xfId="6976" xr:uid="{3CAABBCD-88F7-4456-92DD-7A20CB14C3E0}"/>
    <cellStyle name="Input [yellow] 2 3 2 3" xfId="6977" xr:uid="{D5F3746F-996A-4E41-9936-0DF8444257B5}"/>
    <cellStyle name="Input [yellow] 2 3 2 3 2" xfId="6978" xr:uid="{23EF7D85-E872-420A-9F0E-10A1433BDBDC}"/>
    <cellStyle name="Input [yellow] 2 3 2 3 2 2" xfId="6979" xr:uid="{887D810D-2465-457B-8AE8-5702CA9D8886}"/>
    <cellStyle name="Input [yellow] 2 3 2 3 2 3" xfId="6980" xr:uid="{9EAA47D8-BC8D-46F8-9C6F-09C31E255170}"/>
    <cellStyle name="Input [yellow] 2 3 2 3 3" xfId="6981" xr:uid="{ECEE373C-29C9-4593-A143-DB24158F0B61}"/>
    <cellStyle name="Input [yellow] 2 3 2 3 4" xfId="6982" xr:uid="{1F209424-22C9-4710-953F-04E7A01FF0FE}"/>
    <cellStyle name="Input [yellow] 2 3 2 4" xfId="6983" xr:uid="{B5DFF7CD-E163-44D5-A3EE-D5F4DACE9B20}"/>
    <cellStyle name="Input [yellow] 2 3 2 4 2" xfId="6984" xr:uid="{7DE98615-407B-4182-B762-B791659087C2}"/>
    <cellStyle name="Input [yellow] 2 3 2 4 2 2" xfId="6985" xr:uid="{6E8AA47C-74D7-4D42-A35E-1A202F690E48}"/>
    <cellStyle name="Input [yellow] 2 3 2 4 2 3" xfId="6986" xr:uid="{21777CFA-F7FF-4D3F-BCF6-8EABA7957A1B}"/>
    <cellStyle name="Input [yellow] 2 3 2 4 3" xfId="6987" xr:uid="{29C99E33-BBBC-47F8-9128-DAD8E81CBF90}"/>
    <cellStyle name="Input [yellow] 2 3 2 4 4" xfId="6988" xr:uid="{06FE609D-CB50-400D-A59F-C625F8A220AF}"/>
    <cellStyle name="Input [yellow] 2 3 2 5" xfId="6989" xr:uid="{E98CD09D-28E1-4500-A12B-F1C3EFE0E9C8}"/>
    <cellStyle name="Input [yellow] 2 3 2 5 2" xfId="6990" xr:uid="{963F06CC-F6D9-4F83-9126-27BAD6174258}"/>
    <cellStyle name="Input [yellow] 2 3 3" xfId="6991" xr:uid="{3C17ED46-5B2C-4267-8F6D-85E9703329C5}"/>
    <cellStyle name="Input [yellow] 2 3 3 2" xfId="6992" xr:uid="{945124B6-E335-4338-B3BE-C31712790EB6}"/>
    <cellStyle name="Input [yellow] 2 3 3 2 2" xfId="6993" xr:uid="{6FB998BE-AE67-4F26-84EF-8380442F2FDD}"/>
    <cellStyle name="Input [yellow] 2 3 3 2 3" xfId="6994" xr:uid="{D0AE48EA-FD69-4191-B946-8A94D83706EB}"/>
    <cellStyle name="Input [yellow] 2 3 3 3" xfId="6995" xr:uid="{D36DA5B1-76D3-4F27-9BE3-5FB93839FE38}"/>
    <cellStyle name="Input [yellow] 2 3 3 3 2" xfId="6996" xr:uid="{D983EF45-40D9-4B3F-AF98-3F767E00205D}"/>
    <cellStyle name="Input [yellow] 2 3 4" xfId="6997" xr:uid="{54295A94-63C4-4752-8B21-096381C54CC6}"/>
    <cellStyle name="Input [yellow] 2 3 4 2" xfId="6998" xr:uid="{9B6F1D8C-B911-4B40-8E2B-C744313943E4}"/>
    <cellStyle name="Input [yellow] 2 3 4 2 2" xfId="6999" xr:uid="{CB34293E-0537-4245-B9A9-064556F4BD4D}"/>
    <cellStyle name="Input [yellow] 2 3 4 2 3" xfId="7000" xr:uid="{48A1A766-6028-4E4D-8D47-08F48097CD3C}"/>
    <cellStyle name="Input [yellow] 2 3 4 3" xfId="7001" xr:uid="{DF62F4A9-41D5-49A9-A639-534D0870A8FD}"/>
    <cellStyle name="Input [yellow] 2 3 4 4" xfId="7002" xr:uid="{5E465A37-AE3A-4A2D-95D9-B54EAF5E802C}"/>
    <cellStyle name="Input [yellow] 2 3 5" xfId="7003" xr:uid="{61F31F87-2AD0-40FA-A838-A8A9A5B8A865}"/>
    <cellStyle name="Input [yellow] 2 3 5 2" xfId="7004" xr:uid="{E1690D8B-90C7-4597-9255-47C2DFA43C73}"/>
    <cellStyle name="Input [yellow] 2 3 5 2 2" xfId="7005" xr:uid="{F0A71786-DCE8-4E17-8EEB-917D0F9A33B2}"/>
    <cellStyle name="Input [yellow] 2 3 5 2 3" xfId="7006" xr:uid="{AB046FF6-4194-44F9-A482-CBC0AB25AB38}"/>
    <cellStyle name="Input [yellow] 2 3 5 3" xfId="7007" xr:uid="{69E066EA-8A3B-44F8-99AB-6FDB17271F0C}"/>
    <cellStyle name="Input [yellow] 2 3 5 4" xfId="7008" xr:uid="{94FADD13-4DAA-4676-9F28-AC8D20F658DE}"/>
    <cellStyle name="Input [yellow] 2 3 6" xfId="7009" xr:uid="{ACDBE480-4CC8-426E-A9D8-107C89552398}"/>
    <cellStyle name="Input [yellow] 2 3 6 2" xfId="7010" xr:uid="{DEDB425A-D2FC-49E1-AA3E-893779A8EC60}"/>
    <cellStyle name="Input [yellow] 2 3 6 2 2" xfId="7011" xr:uid="{CFFAAF7C-2BD0-43EA-B994-FB8B652F71D5}"/>
    <cellStyle name="Input [yellow] 2 3 6 2 3" xfId="7012" xr:uid="{0075A25B-4183-4138-BA0B-8940F2766FB3}"/>
    <cellStyle name="Input [yellow] 2 3 6 3" xfId="7013" xr:uid="{9F4F2FEB-D997-498D-BD82-B1C20E12ACE6}"/>
    <cellStyle name="Input [yellow] 2 3 6 4" xfId="7014" xr:uid="{2C923A98-2C23-4E57-831C-B11A87EDA1D9}"/>
    <cellStyle name="Input [yellow] 2 3 7" xfId="7015" xr:uid="{E8BD3C57-E2CF-41F9-A6C9-5AA2099BEE77}"/>
    <cellStyle name="Input [yellow] 2 3 7 2" xfId="7016" xr:uid="{70534B54-D7A4-4787-863A-D4D4FD3515EC}"/>
    <cellStyle name="Input [yellow] 2 3 7 2 2" xfId="7017" xr:uid="{F8E836D7-A8B6-4BAC-845E-66FE9D2A884C}"/>
    <cellStyle name="Input [yellow] 2 3 7 2 3" xfId="7018" xr:uid="{3906CE44-E566-41F0-BB2C-DDD5867C1369}"/>
    <cellStyle name="Input [yellow] 2 3 7 3" xfId="7019" xr:uid="{621BCDB6-E9A8-4F87-9752-1B2122161FB5}"/>
    <cellStyle name="Input [yellow] 2 3 7 4" xfId="7020" xr:uid="{0C3B96A0-4864-4F6C-A50F-DB708FEB0F05}"/>
    <cellStyle name="Input [yellow] 2 3 8" xfId="7021" xr:uid="{395CE0CC-6626-487A-83FE-3A31EE3B6FC1}"/>
    <cellStyle name="Input [yellow] 2 3 8 2" xfId="7022" xr:uid="{EC9B06E2-6A85-4B15-ADD4-81676C77A063}"/>
    <cellStyle name="Input [yellow] 2 3 8 2 2" xfId="7023" xr:uid="{C0D9FE87-F080-4F38-8829-F04AC0DAEFA1}"/>
    <cellStyle name="Input [yellow] 2 3 8 2 3" xfId="7024" xr:uid="{C1059394-04E2-404A-AB79-A419A6974260}"/>
    <cellStyle name="Input [yellow] 2 3 8 3" xfId="7025" xr:uid="{225E73E3-FDB0-4895-97E1-D8777D96A2FA}"/>
    <cellStyle name="Input [yellow] 2 3 8 4" xfId="7026" xr:uid="{704B45A9-CDA1-4A61-9126-DBD1B5C75423}"/>
    <cellStyle name="Input [yellow] 2 3 9" xfId="7027" xr:uid="{3DC83547-9B71-4CD0-AB03-6E07F01289BB}"/>
    <cellStyle name="Input [yellow] 2 3 9 2" xfId="7028" xr:uid="{305F0459-2FAF-4906-A9CE-7E1A2420695B}"/>
    <cellStyle name="Input [yellow] 2 3 9 3" xfId="7029" xr:uid="{03DFD87F-D5A4-46F2-A6D6-5498A7FDC226}"/>
    <cellStyle name="Input [yellow] 2 4" xfId="7030" xr:uid="{F7AAF255-B24A-45E1-8436-2152D6A9AD11}"/>
    <cellStyle name="Input [yellow] 2 4 2" xfId="7031" xr:uid="{A8FD1A81-DA38-4CC7-B5DE-222B4D931991}"/>
    <cellStyle name="Input [yellow] 2 4 2 2" xfId="7032" xr:uid="{D57A0FE1-B39D-48AD-AE22-94281B72B544}"/>
    <cellStyle name="Input [yellow] 2 4 2 2 2" xfId="7033" xr:uid="{7CD49AB4-7144-46CD-8012-21A028872A30}"/>
    <cellStyle name="Input [yellow] 2 4 2 2 3" xfId="7034" xr:uid="{1833F04E-CEB2-4E64-B520-AC0D7A633F93}"/>
    <cellStyle name="Input [yellow] 2 4 2 3" xfId="7035" xr:uid="{4E7A5F12-9CE6-43A0-9F00-22151F60E33C}"/>
    <cellStyle name="Input [yellow] 2 4 2 3 2" xfId="7036" xr:uid="{3D5B6F15-C232-42EB-A747-DB9790FEFCFF}"/>
    <cellStyle name="Input [yellow] 2 4 3" xfId="7037" xr:uid="{BECC9DA2-AB4E-4349-8F39-F10D7B365AFA}"/>
    <cellStyle name="Input [yellow] 2 4 3 2" xfId="7038" xr:uid="{44E7ADDC-CB95-4906-BEA3-73EE8D2895D4}"/>
    <cellStyle name="Input [yellow] 2 4 3 2 2" xfId="7039" xr:uid="{2B99D84C-9D59-41F5-8B1A-CC5D26D47DD0}"/>
    <cellStyle name="Input [yellow] 2 4 3 2 3" xfId="7040" xr:uid="{20A5D3EB-AD9D-4BCA-B954-5148DFCF1FCF}"/>
    <cellStyle name="Input [yellow] 2 4 3 3" xfId="7041" xr:uid="{60E088CE-D605-4CE7-B09B-050F08F68E8D}"/>
    <cellStyle name="Input [yellow] 2 4 3 4" xfId="7042" xr:uid="{68972AFA-8AAD-4887-BC92-17ABFDFDB801}"/>
    <cellStyle name="Input [yellow] 2 4 4" xfId="7043" xr:uid="{D8EB4A6F-3465-4328-9816-1CBD134F670B}"/>
    <cellStyle name="Input [yellow] 2 4 4 2" xfId="7044" xr:uid="{1CD042E8-4CB1-45F9-8E87-784870ADA94C}"/>
    <cellStyle name="Input [yellow] 2 4 4 2 2" xfId="7045" xr:uid="{C73B0939-CD1A-4DE9-B88B-D0A0578D0550}"/>
    <cellStyle name="Input [yellow] 2 4 4 2 3" xfId="7046" xr:uid="{1CA0A575-9665-4372-A4A8-0453E914897D}"/>
    <cellStyle name="Input [yellow] 2 4 4 3" xfId="7047" xr:uid="{8F4F0EAD-BBFE-4BB9-8867-3F971FE26188}"/>
    <cellStyle name="Input [yellow] 2 4 4 4" xfId="7048" xr:uid="{EA2261DB-3068-4223-8CD4-7DFEF8FC145C}"/>
    <cellStyle name="Input [yellow] 2 4 5" xfId="7049" xr:uid="{2543E1C6-B83E-4483-A0B7-6783F87BD6E9}"/>
    <cellStyle name="Input [yellow] 2 4 5 2" xfId="7050" xr:uid="{CE1202AD-0B1A-45E9-8873-6B62AEE9CFB0}"/>
    <cellStyle name="Input [yellow] 2 5" xfId="7051" xr:uid="{283DD547-B9EB-4F35-B6F4-823440850EB5}"/>
    <cellStyle name="Input [yellow] 2 5 2" xfId="7052" xr:uid="{904326FC-7855-4F06-B9FC-1E40E119689E}"/>
    <cellStyle name="Input [yellow] 2 5 2 2" xfId="7053" xr:uid="{4DC24C8C-4095-4D03-BF7D-E0B4C34F02CF}"/>
    <cellStyle name="Input [yellow] 2 5 2 2 2" xfId="7054" xr:uid="{E17158FF-AB7E-4135-A365-B26FA2C9F179}"/>
    <cellStyle name="Input [yellow] 2 5 2 2 3" xfId="7055" xr:uid="{B66A32FA-AC8A-4109-A3AE-3B0F7046D03A}"/>
    <cellStyle name="Input [yellow] 2 5 2 3" xfId="7056" xr:uid="{07C533BB-067B-4AA0-A1FF-0510C641247B}"/>
    <cellStyle name="Input [yellow] 2 5 2 3 2" xfId="7057" xr:uid="{A5BC32F0-8033-46EC-827F-56C0F0248CF9}"/>
    <cellStyle name="Input [yellow] 2 5 3" xfId="7058" xr:uid="{CD479D82-F6CF-4244-9C84-B39E0335C5B6}"/>
    <cellStyle name="Input [yellow] 2 5 3 2" xfId="7059" xr:uid="{9109A835-F5FD-448D-BC20-F4E586FB6217}"/>
    <cellStyle name="Input [yellow] 2 5 3 2 2" xfId="7060" xr:uid="{81E9FB00-9D1C-488C-90D6-5AA16B7FE841}"/>
    <cellStyle name="Input [yellow] 2 5 3 2 3" xfId="7061" xr:uid="{A0E3BB4E-FFCF-4B22-B121-E8822CF842AB}"/>
    <cellStyle name="Input [yellow] 2 5 3 3" xfId="7062" xr:uid="{E6575BEA-24E5-4514-87AC-FA1EC102B06A}"/>
    <cellStyle name="Input [yellow] 2 5 3 4" xfId="7063" xr:uid="{B2BA3A77-BE2C-4DF7-94FE-6BF51DFE492E}"/>
    <cellStyle name="Input [yellow] 2 5 4" xfId="7064" xr:uid="{6359EA9C-EBEE-45B8-B1CD-89AF537E984C}"/>
    <cellStyle name="Input [yellow] 2 5 4 2" xfId="7065" xr:uid="{F94B56B8-5882-48EE-A8AB-4F37CF341B20}"/>
    <cellStyle name="Input [yellow] 2 5 4 2 2" xfId="7066" xr:uid="{966884FF-5714-4EA0-AD89-38CF624F2F88}"/>
    <cellStyle name="Input [yellow] 2 5 4 2 3" xfId="7067" xr:uid="{035E0B52-A8CC-483C-9A15-5C9140F1F091}"/>
    <cellStyle name="Input [yellow] 2 5 4 3" xfId="7068" xr:uid="{2F0DE499-D53B-4EDE-82D6-722CDA140D4F}"/>
    <cellStyle name="Input [yellow] 2 5 4 4" xfId="7069" xr:uid="{61CB0A03-5A7D-46E0-8605-60E56F82BB76}"/>
    <cellStyle name="Input [yellow] 2 5 5" xfId="7070" xr:uid="{644567CE-6CA6-4B38-8A7D-1621ECC95533}"/>
    <cellStyle name="Input [yellow] 2 5 5 2" xfId="7071" xr:uid="{912506E8-3FB9-49AB-9861-45FE594F58EF}"/>
    <cellStyle name="Input [yellow] 2 6" xfId="7072" xr:uid="{46FDB13D-FF82-4272-A366-5E7BBEA4E6C0}"/>
    <cellStyle name="Input [yellow] 2 6 2" xfId="7073" xr:uid="{609E250C-7038-48F1-8FBD-A3AA0356CF6D}"/>
    <cellStyle name="Input [yellow] 2 6 2 2" xfId="7074" xr:uid="{CE7655BD-D750-425E-AD22-599914BB0160}"/>
    <cellStyle name="Input [yellow] 2 6 2 2 2" xfId="7075" xr:uid="{B1BF93F7-F5A1-4EC4-90B7-A693A722C51E}"/>
    <cellStyle name="Input [yellow] 2 6 2 2 3" xfId="7076" xr:uid="{23798E83-A56D-4831-82D8-D9CD8791B2B8}"/>
    <cellStyle name="Input [yellow] 2 6 2 3" xfId="7077" xr:uid="{67C64BA2-3123-4749-BD52-BE94154930D1}"/>
    <cellStyle name="Input [yellow] 2 6 2 3 2" xfId="7078" xr:uid="{84A93230-0D39-4AF0-ABDA-FB24CF4E5EA2}"/>
    <cellStyle name="Input [yellow] 2 6 3" xfId="7079" xr:uid="{B873E3F3-4387-46DF-96BF-8287F391B0E1}"/>
    <cellStyle name="Input [yellow] 2 6 3 2" xfId="7080" xr:uid="{FD2A6C52-65B6-45E5-B3A4-E4D95C9CACCD}"/>
    <cellStyle name="Input [yellow] 2 6 3 2 2" xfId="7081" xr:uid="{CD62846E-EC47-4A40-9C1F-3A3186A0B5A5}"/>
    <cellStyle name="Input [yellow] 2 6 3 2 3" xfId="7082" xr:uid="{4D22A5F9-DDFE-472B-A499-3CDFACBADCFF}"/>
    <cellStyle name="Input [yellow] 2 6 3 3" xfId="7083" xr:uid="{76C8BFE0-948A-4174-A696-A7AA67B5FD69}"/>
    <cellStyle name="Input [yellow] 2 6 3 4" xfId="7084" xr:uid="{0B9C42AD-6B37-49EA-B850-6D79AC6E5C88}"/>
    <cellStyle name="Input [yellow] 2 6 4" xfId="7085" xr:uid="{409F266A-3C81-4C03-9802-9277B75C1688}"/>
    <cellStyle name="Input [yellow] 2 6 4 2" xfId="7086" xr:uid="{CEA58E26-2A56-40C7-9B3C-0C03C9B86A6E}"/>
    <cellStyle name="Input [yellow] 2 6 4 2 2" xfId="7087" xr:uid="{E278EA0F-AF1F-418D-A803-86F9486CA14B}"/>
    <cellStyle name="Input [yellow] 2 6 4 2 3" xfId="7088" xr:uid="{A274E145-E8F7-4601-968D-397011912B4C}"/>
    <cellStyle name="Input [yellow] 2 6 4 3" xfId="7089" xr:uid="{48C5CFAC-6110-4425-BCC9-9E9DDA4D82ED}"/>
    <cellStyle name="Input [yellow] 2 6 4 4" xfId="7090" xr:uid="{0978B0B8-0DE5-4E65-B62E-DAEE59B901D1}"/>
    <cellStyle name="Input [yellow] 2 6 5" xfId="7091" xr:uid="{C9F8E2EE-21EB-439F-B9BD-A9D90667AA35}"/>
    <cellStyle name="Input [yellow] 2 6 5 2" xfId="7092" xr:uid="{984B5E72-2B7F-4C1B-B483-0B08FBEAEDFC}"/>
    <cellStyle name="Input [yellow] 2 7" xfId="7093" xr:uid="{10FC2DE2-98AE-4B2D-81BC-9C66987A7DB4}"/>
    <cellStyle name="Input [yellow] 2 7 2" xfId="7094" xr:uid="{F80E409A-1A39-4519-AE17-80BE603FC5C0}"/>
    <cellStyle name="Input [yellow] 2 7 3" xfId="7095" xr:uid="{39A3A62C-B3F1-4843-8507-5D5C06EA063A}"/>
    <cellStyle name="Input [yellow] 2 8" xfId="7096" xr:uid="{675E732C-6D93-466A-BE63-A4D249BF62B1}"/>
    <cellStyle name="Input [yellow] 2 9" xfId="7097" xr:uid="{8EB24E52-94B6-4982-B734-C68CB1FDC20A}"/>
    <cellStyle name="Input [yellow] 3" xfId="7098" xr:uid="{BD99BDFA-D5EF-4E33-ADE8-4F7B56B83BA8}"/>
    <cellStyle name="Input [yellow] 3 2" xfId="7099" xr:uid="{E7F6F881-70A6-4F93-8D85-46A77B1B0631}"/>
    <cellStyle name="Input [yellow] 3 2 2" xfId="7100" xr:uid="{1293868E-84D2-496D-87E5-7A7FFFDCD191}"/>
    <cellStyle name="Input [yellow] 3 2 2 2" xfId="7101" xr:uid="{5AE46F89-525F-42AF-846A-213788A370C6}"/>
    <cellStyle name="Input [yellow] 3 2 2 2 2" xfId="7102" xr:uid="{776A2A44-AF70-4E59-8F1C-F88C58C74552}"/>
    <cellStyle name="Input [yellow] 3 2 2 2 2 2" xfId="7103" xr:uid="{25A765DB-787D-4299-BF01-1D6E1B873B52}"/>
    <cellStyle name="Input [yellow] 3 2 2 2 2 3" xfId="7104" xr:uid="{A8B23F34-4834-4A7E-B3E5-4289284E9B90}"/>
    <cellStyle name="Input [yellow] 3 2 2 2 3" xfId="7105" xr:uid="{B94ECB1F-BE27-44D8-9300-DEAA387E491B}"/>
    <cellStyle name="Input [yellow] 3 2 2 2 4" xfId="7106" xr:uid="{1048D277-64C7-4538-BC74-550069796605}"/>
    <cellStyle name="Input [yellow] 3 2 2 3" xfId="7107" xr:uid="{9C7A6DA4-1770-4822-BC29-77EFEE6C0E0A}"/>
    <cellStyle name="Input [yellow] 3 2 2 3 2" xfId="7108" xr:uid="{4CF74230-ECEF-4DE9-8512-A9E1B04FCD54}"/>
    <cellStyle name="Input [yellow] 3 2 2 3 2 2" xfId="7109" xr:uid="{297C42D1-C740-4E89-9765-55CE6DAEEB1D}"/>
    <cellStyle name="Input [yellow] 3 2 2 3 2 3" xfId="7110" xr:uid="{F064D3BC-93A0-4960-88B3-F25A5C0CF2FE}"/>
    <cellStyle name="Input [yellow] 3 2 2 3 3" xfId="7111" xr:uid="{74B853B8-A3EF-41E2-9D0F-FC03F7085E0F}"/>
    <cellStyle name="Input [yellow] 3 2 2 3 4" xfId="7112" xr:uid="{DFA7D8CF-A52D-4FDC-AD17-04BB0B05636B}"/>
    <cellStyle name="Input [yellow] 3 2 2 4" xfId="7113" xr:uid="{B062A973-FB71-4035-89C4-72D3DE83B5DC}"/>
    <cellStyle name="Input [yellow] 3 2 2 4 2" xfId="7114" xr:uid="{19E8345E-2F80-4C4D-B000-181E6B802349}"/>
    <cellStyle name="Input [yellow] 3 2 2 4 2 2" xfId="7115" xr:uid="{495636C9-0FED-474E-99ED-A3A3C02DDEA4}"/>
    <cellStyle name="Input [yellow] 3 2 2 4 2 3" xfId="7116" xr:uid="{25903E2C-D6C4-4578-90F1-BBD5C18CA120}"/>
    <cellStyle name="Input [yellow] 3 2 2 4 3" xfId="7117" xr:uid="{2AD6175E-4DCE-40E9-A6A0-5E3EF665692F}"/>
    <cellStyle name="Input [yellow] 3 2 2 4 4" xfId="7118" xr:uid="{323F2A85-36D7-4FD1-B152-A2344FB48037}"/>
    <cellStyle name="Input [yellow] 3 2 2 5" xfId="7119" xr:uid="{08B59CF4-CEF4-47F0-B465-FF3693AC4802}"/>
    <cellStyle name="Input [yellow] 3 2 2 5 2" xfId="7120" xr:uid="{EAE1B8AD-0244-43E6-8FB7-5F8CBB7413D0}"/>
    <cellStyle name="Input [yellow] 3 2 3" xfId="7121" xr:uid="{6DC30B97-2AD4-474A-BF4C-9E6C16BC6667}"/>
    <cellStyle name="Input [yellow] 3 2 3 2" xfId="7122" xr:uid="{A9AAB025-0E1D-40F6-B2C8-0AA8A85B1FAA}"/>
    <cellStyle name="Input [yellow] 3 2 3 2 2" xfId="7123" xr:uid="{C0B78F10-4B47-4A85-B953-58AAE41E79AE}"/>
    <cellStyle name="Input [yellow] 3 2 3 2 2 2" xfId="7124" xr:uid="{9795CB60-DF93-4392-959B-9097EBFE743A}"/>
    <cellStyle name="Input [yellow] 3 2 3 2 2 3" xfId="7125" xr:uid="{873227A8-A2C4-4DE7-B6B8-D64CDBA0263D}"/>
    <cellStyle name="Input [yellow] 3 2 3 2 3" xfId="7126" xr:uid="{159984A9-EB70-4600-8E77-DFFC0CD9CDF9}"/>
    <cellStyle name="Input [yellow] 3 2 3 2 4" xfId="7127" xr:uid="{D29A0BB7-BC07-4AB5-AA10-B42DCC7792C4}"/>
    <cellStyle name="Input [yellow] 3 2 3 3" xfId="7128" xr:uid="{C1A135DD-1D1C-4CCC-91BA-BA2E31A9FDBD}"/>
    <cellStyle name="Input [yellow] 3 2 3 3 2" xfId="7129" xr:uid="{71D0104D-AD22-4570-850E-FA71E431C622}"/>
    <cellStyle name="Input [yellow] 3 2 3 3 2 2" xfId="7130" xr:uid="{BD400397-9220-4AA5-8958-27809363C71B}"/>
    <cellStyle name="Input [yellow] 3 2 3 3 2 3" xfId="7131" xr:uid="{3F66F8AB-0DC6-4EAD-B397-E8BF17D4E6C7}"/>
    <cellStyle name="Input [yellow] 3 2 3 3 3" xfId="7132" xr:uid="{A6120390-2E28-4474-A4A6-130C88128ACC}"/>
    <cellStyle name="Input [yellow] 3 2 3 3 4" xfId="7133" xr:uid="{93E648E2-BE25-45B5-B15A-C1862860FD03}"/>
    <cellStyle name="Input [yellow] 3 2 3 4" xfId="7134" xr:uid="{CB4ED807-9CE3-42C0-A958-AD763D6ECD34}"/>
    <cellStyle name="Input [yellow] 3 2 3 4 2" xfId="7135" xr:uid="{FD30F6F0-DB5A-4A65-A69B-1AFC8B25EDC6}"/>
    <cellStyle name="Input [yellow] 3 2 3 4 2 2" xfId="7136" xr:uid="{469969BA-C912-444F-8C7D-4D1960C6E5B8}"/>
    <cellStyle name="Input [yellow] 3 2 3 4 2 3" xfId="7137" xr:uid="{AD97B521-746A-4B08-BA9E-F4A5438D92AD}"/>
    <cellStyle name="Input [yellow] 3 2 3 4 3" xfId="7138" xr:uid="{D45CD89A-9818-4B49-9165-47C5D3C535C8}"/>
    <cellStyle name="Input [yellow] 3 2 3 4 4" xfId="7139" xr:uid="{A5A0E567-7049-430C-861D-66D494011ACB}"/>
    <cellStyle name="Input [yellow] 3 2 3 5" xfId="7140" xr:uid="{1C110D65-C29D-49C3-982E-84A7E1AFCCEF}"/>
    <cellStyle name="Input [yellow] 3 2 3 5 2" xfId="7141" xr:uid="{3C1F13B0-7CAF-49B8-9AF7-A1F4FA73EC5B}"/>
    <cellStyle name="Input [yellow] 3 2 4" xfId="7142" xr:uid="{5DC6CD06-BBD0-4ED6-BEF9-C4500EA670DF}"/>
    <cellStyle name="Input [yellow] 3 2 4 2" xfId="7143" xr:uid="{F8FCD533-1E0D-4E24-B958-4C2FD6FB4A53}"/>
    <cellStyle name="Input [yellow] 3 2 4 2 2" xfId="7144" xr:uid="{EE73176D-95E2-4D70-B758-97ED501DC0A5}"/>
    <cellStyle name="Input [yellow] 3 2 4 2 2 2" xfId="7145" xr:uid="{37093757-E241-4D7F-8649-8DA2302A8D08}"/>
    <cellStyle name="Input [yellow] 3 2 4 2 2 3" xfId="7146" xr:uid="{F12607F1-28D9-4C7B-8606-8B48B52651C9}"/>
    <cellStyle name="Input [yellow] 3 2 4 2 3" xfId="7147" xr:uid="{DD1BF927-6AD6-430B-ACAB-22CD4B829845}"/>
    <cellStyle name="Input [yellow] 3 2 4 2 4" xfId="7148" xr:uid="{CA4F828F-8A39-427E-9343-295198D4EAB0}"/>
    <cellStyle name="Input [yellow] 3 2 4 3" xfId="7149" xr:uid="{9CE2F12C-0F60-416D-AE07-062CBA460571}"/>
    <cellStyle name="Input [yellow] 3 2 4 3 2" xfId="7150" xr:uid="{3647B6EC-E706-456D-AF73-EB03BA62F82D}"/>
    <cellStyle name="Input [yellow] 3 2 4 3 2 2" xfId="7151" xr:uid="{9B2930B9-8193-45E0-8A1B-3FDCAF364F56}"/>
    <cellStyle name="Input [yellow] 3 2 4 3 2 3" xfId="7152" xr:uid="{0698FED3-53B5-49AF-870E-1E23D352DEFD}"/>
    <cellStyle name="Input [yellow] 3 2 4 3 3" xfId="7153" xr:uid="{17E905A6-8176-45FC-8168-6C6F9CB062B7}"/>
    <cellStyle name="Input [yellow] 3 2 4 3 4" xfId="7154" xr:uid="{1437B6AD-EACF-47F5-B98D-8ED87A201CAD}"/>
    <cellStyle name="Input [yellow] 3 2 4 4" xfId="7155" xr:uid="{E39AAC90-DE09-4723-8BE1-1A2B37BC3566}"/>
    <cellStyle name="Input [yellow] 3 2 4 4 2" xfId="7156" xr:uid="{F347BE9B-3EF1-4450-9877-F6A286AAE0C0}"/>
    <cellStyle name="Input [yellow] 3 2 4 4 2 2" xfId="7157" xr:uid="{EDB23691-9B9E-42A4-BA08-807BAB2ECF56}"/>
    <cellStyle name="Input [yellow] 3 2 4 4 2 3" xfId="7158" xr:uid="{D2207C54-5A08-4E5E-8E14-B5F09AFDEF0D}"/>
    <cellStyle name="Input [yellow] 3 2 4 4 3" xfId="7159" xr:uid="{702353C7-12B7-46CF-9983-5EECA9C6F712}"/>
    <cellStyle name="Input [yellow] 3 2 4 4 4" xfId="7160" xr:uid="{4E6E7AEF-8519-4A1F-9FCC-90BAA9CDF215}"/>
    <cellStyle name="Input [yellow] 3 2 4 5" xfId="7161" xr:uid="{4D6588EA-70BC-4284-A5CA-D955402AFCCD}"/>
    <cellStyle name="Input [yellow] 3 2 4 5 2" xfId="7162" xr:uid="{C8EF73DC-995B-495F-A5DE-EB94BCC325E4}"/>
    <cellStyle name="Input [yellow] 3 2 5" xfId="7163" xr:uid="{7FAE6F87-EAD7-477E-B58A-560CACEB1F41}"/>
    <cellStyle name="Input [yellow] 3 2 5 2" xfId="7164" xr:uid="{6852E07C-ACF8-4621-A8F9-41E3DF989234}"/>
    <cellStyle name="Input [yellow] 3 2 5 2 2" xfId="7165" xr:uid="{5916F9FA-7E81-4BB2-BF85-42EA013282F9}"/>
    <cellStyle name="Input [yellow] 3 2 5 2 2 2" xfId="7166" xr:uid="{56417813-BE7A-4C9D-9702-33165A88CBC8}"/>
    <cellStyle name="Input [yellow] 3 2 5 2 2 3" xfId="7167" xr:uid="{45D3ECC8-A744-4AD4-935D-C904C9BE2294}"/>
    <cellStyle name="Input [yellow] 3 2 5 2 3" xfId="7168" xr:uid="{EEFE4289-CA62-4917-A2EE-023D5A7DE885}"/>
    <cellStyle name="Input [yellow] 3 2 5 2 4" xfId="7169" xr:uid="{7E7A3DDA-3A4C-4DE0-BCFD-78A58F014A36}"/>
    <cellStyle name="Input [yellow] 3 2 5 3" xfId="7170" xr:uid="{19283728-3C37-4B8E-843C-DD85780B42D4}"/>
    <cellStyle name="Input [yellow] 3 2 5 3 2" xfId="7171" xr:uid="{B11027B0-775A-4F06-8CF7-A2B07A47BB66}"/>
    <cellStyle name="Input [yellow] 3 2 5 3 2 2" xfId="7172" xr:uid="{B2B3FC65-AA03-46AA-8E27-C06EDE5D9D12}"/>
    <cellStyle name="Input [yellow] 3 2 5 3 2 3" xfId="7173" xr:uid="{CD92C5F1-5A1D-49B9-A63A-DFF0EE8F6791}"/>
    <cellStyle name="Input [yellow] 3 2 5 3 3" xfId="7174" xr:uid="{DD9079C3-9C72-4C67-BACF-95041C96F76B}"/>
    <cellStyle name="Input [yellow] 3 2 5 3 4" xfId="7175" xr:uid="{8B784217-D4B0-4C61-B196-180919302112}"/>
    <cellStyle name="Input [yellow] 3 2 5 4" xfId="7176" xr:uid="{4E4C63C0-06BF-464A-9346-E1EA7FF6152C}"/>
    <cellStyle name="Input [yellow] 3 2 5 4 2" xfId="7177" xr:uid="{AE539EE9-3B93-4102-B54B-BC354D273258}"/>
    <cellStyle name="Input [yellow] 3 2 5 4 2 2" xfId="7178" xr:uid="{7503FEBF-2ED9-4407-B15F-0F9025870C90}"/>
    <cellStyle name="Input [yellow] 3 2 5 4 2 3" xfId="7179" xr:uid="{45D83C07-AD6D-448B-A5FC-0417B8C20153}"/>
    <cellStyle name="Input [yellow] 3 2 5 4 3" xfId="7180" xr:uid="{79D71C9F-B150-43A0-A83A-98FB37FF5D3B}"/>
    <cellStyle name="Input [yellow] 3 2 5 4 4" xfId="7181" xr:uid="{F57B1AFA-3277-494E-86CC-51FAEDA3BCEC}"/>
    <cellStyle name="Input [yellow] 3 2 5 5" xfId="7182" xr:uid="{409D2B50-7A3E-4995-8B81-0454010461D1}"/>
    <cellStyle name="Input [yellow] 3 2 5 5 2" xfId="7183" xr:uid="{4C18DB5C-AB42-448D-802D-890E1AB1879A}"/>
    <cellStyle name="Input [yellow] 3 2 6" xfId="7184" xr:uid="{00B10C97-8069-4923-8642-7C911FF2EC48}"/>
    <cellStyle name="Input [yellow] 3 2 6 2" xfId="7185" xr:uid="{207AC4C9-66D0-45AC-82B7-AE8C33D2056B}"/>
    <cellStyle name="Input [yellow] 3 2 6 2 2" xfId="7186" xr:uid="{6BD5FA9A-32E1-44CC-B074-1A43A1853682}"/>
    <cellStyle name="Input [yellow] 3 2 6 2 3" xfId="7187" xr:uid="{88F6D8ED-0614-46C9-A7BC-D640015B840A}"/>
    <cellStyle name="Input [yellow] 3 2 6 3" xfId="7188" xr:uid="{B8E05CE0-8335-40E9-840A-4ABDEE05BA07}"/>
    <cellStyle name="Input [yellow] 3 2 6 3 2" xfId="7189" xr:uid="{3C46072E-F0EA-4B30-BFF4-DD0B840A5631}"/>
    <cellStyle name="Input [yellow] 3 2 7" xfId="7190" xr:uid="{6EF02906-8F66-41A7-A726-2BB4359C3024}"/>
    <cellStyle name="Input [yellow] 3 2 7 2" xfId="7191" xr:uid="{A97F1732-606A-4368-91E4-AA0712010757}"/>
    <cellStyle name="Input [yellow] 3 2 7 2 2" xfId="7192" xr:uid="{F0471202-DCD3-43C7-8262-92BA9F79B93B}"/>
    <cellStyle name="Input [yellow] 3 2 7 2 3" xfId="7193" xr:uid="{4DC1945A-E12E-4E17-B068-608E02E42A7E}"/>
    <cellStyle name="Input [yellow] 3 2 7 3" xfId="7194" xr:uid="{D4752837-1451-4813-AB63-80B9FAE4B745}"/>
    <cellStyle name="Input [yellow] 3 2 7 4" xfId="7195" xr:uid="{DC1616CE-B718-4D2A-A57B-BAA860A96DD7}"/>
    <cellStyle name="Input [yellow] 3 2 8" xfId="7196" xr:uid="{7A46B477-4BBC-4ED0-909E-358F8F7FF4F5}"/>
    <cellStyle name="Input [yellow] 3 2 8 2" xfId="7197" xr:uid="{E04539E8-A2C1-4B29-A872-BECDC38EC4F3}"/>
    <cellStyle name="Input [yellow] 3 3" xfId="7198" xr:uid="{94CA3D7F-261E-4E84-90CB-FCEE3FE36198}"/>
    <cellStyle name="Input [yellow] 3 3 10" xfId="7199" xr:uid="{34425021-CDFA-4980-8754-FE413F2A591D}"/>
    <cellStyle name="Input [yellow] 3 3 10 2" xfId="7200" xr:uid="{2A831090-3FE2-4BC6-8255-7972EFBD9182}"/>
    <cellStyle name="Input [yellow] 3 3 10 2 2" xfId="7201" xr:uid="{969407E5-352E-4789-B109-D4662F6465E2}"/>
    <cellStyle name="Input [yellow] 3 3 10 2 3" xfId="7202" xr:uid="{AB626B63-FF45-48B6-AB31-731D807B327B}"/>
    <cellStyle name="Input [yellow] 3 3 10 3" xfId="7203" xr:uid="{C2A5A6C7-63C3-4AFE-A251-856DCD6CD5CE}"/>
    <cellStyle name="Input [yellow] 3 3 10 4" xfId="7204" xr:uid="{2E454CBF-C804-474E-A8BF-EE2B5DCC88DA}"/>
    <cellStyle name="Input [yellow] 3 3 11" xfId="7205" xr:uid="{A0E288E0-1585-42CE-91E5-FB8A4042A0B5}"/>
    <cellStyle name="Input [yellow] 3 3 11 2" xfId="7206" xr:uid="{1675332D-9BF8-44E8-908E-512FCDF6F5CC}"/>
    <cellStyle name="Input [yellow] 3 3 2" xfId="7207" xr:uid="{23BE8BA4-BEA0-46AD-A4AA-139026256B8D}"/>
    <cellStyle name="Input [yellow] 3 3 2 2" xfId="7208" xr:uid="{7189F7F9-87F5-4EBE-86E6-DADD1B190E9D}"/>
    <cellStyle name="Input [yellow] 3 3 2 2 2" xfId="7209" xr:uid="{6CB6A7CF-BEC3-4B29-9189-19EA660771A0}"/>
    <cellStyle name="Input [yellow] 3 3 2 2 2 2" xfId="7210" xr:uid="{EB31D95A-75D6-45F3-841B-8808EF211A43}"/>
    <cellStyle name="Input [yellow] 3 3 2 2 2 3" xfId="7211" xr:uid="{CA63F8FD-B7FF-4C18-8A84-BFECBECE3E10}"/>
    <cellStyle name="Input [yellow] 3 3 2 2 3" xfId="7212" xr:uid="{75B89A1E-2EC7-4C50-A827-162AAE3A21D6}"/>
    <cellStyle name="Input [yellow] 3 3 2 2 4" xfId="7213" xr:uid="{E344EA63-9FCE-4D20-BD15-F93FCCF3894C}"/>
    <cellStyle name="Input [yellow] 3 3 2 3" xfId="7214" xr:uid="{2DCC3DC8-B716-4BA5-AEA0-2121EDCE7021}"/>
    <cellStyle name="Input [yellow] 3 3 2 3 2" xfId="7215" xr:uid="{46835611-F8C9-433B-A3E5-329574301340}"/>
    <cellStyle name="Input [yellow] 3 3 2 3 2 2" xfId="7216" xr:uid="{74016394-0CAF-42F8-A53D-A2BC24C09CBF}"/>
    <cellStyle name="Input [yellow] 3 3 2 3 2 3" xfId="7217" xr:uid="{BD0261F1-F4D3-4A62-B9CD-445F7A3836F7}"/>
    <cellStyle name="Input [yellow] 3 3 2 3 3" xfId="7218" xr:uid="{6E60C751-51FD-4297-ACAD-77B9B2321AA1}"/>
    <cellStyle name="Input [yellow] 3 3 2 3 4" xfId="7219" xr:uid="{42374804-74AD-49C4-A96A-27D12159072E}"/>
    <cellStyle name="Input [yellow] 3 3 2 4" xfId="7220" xr:uid="{77DC8C68-ABDD-4E9D-B6C9-C7C52E0067D0}"/>
    <cellStyle name="Input [yellow] 3 3 2 4 2" xfId="7221" xr:uid="{92449BE4-025A-4B38-8CCB-828225660FD4}"/>
    <cellStyle name="Input [yellow] 3 3 2 4 2 2" xfId="7222" xr:uid="{6FAF389F-E42D-45D2-A079-3AD5627D41C9}"/>
    <cellStyle name="Input [yellow] 3 3 2 4 2 3" xfId="7223" xr:uid="{484F875F-BDCA-4F8D-97EE-8ECBA9C9205F}"/>
    <cellStyle name="Input [yellow] 3 3 2 4 3" xfId="7224" xr:uid="{E9D2DAE7-7D20-4B59-BF7B-F1F316680A0C}"/>
    <cellStyle name="Input [yellow] 3 3 2 4 4" xfId="7225" xr:uid="{16CD017B-8C1A-4E62-8810-17201F50610E}"/>
    <cellStyle name="Input [yellow] 3 3 2 5" xfId="7226" xr:uid="{C73B898D-2C37-4D4B-8B42-3EA4CC72265C}"/>
    <cellStyle name="Input [yellow] 3 3 2 5 2" xfId="7227" xr:uid="{F08A6DE3-D983-4404-B595-0A2F23F11473}"/>
    <cellStyle name="Input [yellow] 3 3 2 6" xfId="7228" xr:uid="{6F0F95AE-553E-405A-BA5E-A0EE41055577}"/>
    <cellStyle name="Input [yellow] 3 3 3" xfId="7229" xr:uid="{60ABD711-34FB-4F6A-B09F-95E0F98440A5}"/>
    <cellStyle name="Input [yellow] 3 3 3 2" xfId="7230" xr:uid="{CBE3A9E1-9D0B-4A3A-A240-551DD9AD3D9E}"/>
    <cellStyle name="Input [yellow] 3 3 3 2 2" xfId="7231" xr:uid="{E6189B87-B9CC-4824-A59C-57B8F7E0B3F7}"/>
    <cellStyle name="Input [yellow] 3 3 3 2 3" xfId="7232" xr:uid="{28FE28CE-C064-46B5-B703-8AFC8456A8DC}"/>
    <cellStyle name="Input [yellow] 3 3 3 3" xfId="7233" xr:uid="{2E3C1D62-703A-4C28-B292-D57C84A52ECE}"/>
    <cellStyle name="Input [yellow] 3 3 3 3 2" xfId="7234" xr:uid="{AE51929E-8044-456F-B304-F81ADD517FD8}"/>
    <cellStyle name="Input [yellow] 3 3 4" xfId="7235" xr:uid="{89E0E5A9-9EE7-4D64-9F07-20CA0528B773}"/>
    <cellStyle name="Input [yellow] 3 3 4 2" xfId="7236" xr:uid="{C36D148D-2231-41CB-B956-6CCA6AF8BD4E}"/>
    <cellStyle name="Input [yellow] 3 3 4 2 2" xfId="7237" xr:uid="{62DB5B64-8291-402C-AC75-B13F92DC72BF}"/>
    <cellStyle name="Input [yellow] 3 3 4 2 3" xfId="7238" xr:uid="{0C09B57D-B646-4BBC-8C19-2899EFF2D918}"/>
    <cellStyle name="Input [yellow] 3 3 4 3" xfId="7239" xr:uid="{AD270F35-B92A-48C2-9634-56347457E372}"/>
    <cellStyle name="Input [yellow] 3 3 4 4" xfId="7240" xr:uid="{960CE9E0-DA2D-491C-B2D7-C5E055439897}"/>
    <cellStyle name="Input [yellow] 3 3 5" xfId="7241" xr:uid="{8C1C9257-A7D0-48EE-937B-4327D58525D1}"/>
    <cellStyle name="Input [yellow] 3 3 5 2" xfId="7242" xr:uid="{63D49475-4BAB-459F-AFFC-B1E3ECC692D8}"/>
    <cellStyle name="Input [yellow] 3 3 5 2 2" xfId="7243" xr:uid="{FC82CBD8-D9A2-43F9-B8AF-002308B159FF}"/>
    <cellStyle name="Input [yellow] 3 3 5 2 3" xfId="7244" xr:uid="{37BC1836-190A-457C-B17C-89108815C267}"/>
    <cellStyle name="Input [yellow] 3 3 5 3" xfId="7245" xr:uid="{D0B352A2-BC90-4C1D-BB4E-1B773BF982E3}"/>
    <cellStyle name="Input [yellow] 3 3 5 4" xfId="7246" xr:uid="{7AF1417D-AB01-4318-9457-64A8A3D3FC02}"/>
    <cellStyle name="Input [yellow] 3 3 6" xfId="7247" xr:uid="{F1C58EED-06E4-4C84-89D4-A6B5CE63740B}"/>
    <cellStyle name="Input [yellow] 3 3 6 2" xfId="7248" xr:uid="{F73EEEC5-33DD-496E-8060-DE7E93055F0B}"/>
    <cellStyle name="Input [yellow] 3 3 6 2 2" xfId="7249" xr:uid="{88E8D556-E4BB-4961-BBC8-4818B6E86F25}"/>
    <cellStyle name="Input [yellow] 3 3 6 2 3" xfId="7250" xr:uid="{9FF434E5-484D-4641-8DC7-79E2928CA307}"/>
    <cellStyle name="Input [yellow] 3 3 6 3" xfId="7251" xr:uid="{76C6B661-E1BA-493C-9E84-0CD70E7D25EE}"/>
    <cellStyle name="Input [yellow] 3 3 6 4" xfId="7252" xr:uid="{F04F9DAB-86CF-4D8E-AC8B-7A15A4AD9FBE}"/>
    <cellStyle name="Input [yellow] 3 3 7" xfId="7253" xr:uid="{0AFE77E9-AF65-46DC-9A82-3344CC3E1826}"/>
    <cellStyle name="Input [yellow] 3 3 7 2" xfId="7254" xr:uid="{54B388B6-71E5-4370-873B-E6139F8AFDE8}"/>
    <cellStyle name="Input [yellow] 3 3 7 2 2" xfId="7255" xr:uid="{B97F453B-5958-4926-B088-2906B56166E6}"/>
    <cellStyle name="Input [yellow] 3 3 7 2 3" xfId="7256" xr:uid="{973ECE3F-C6E3-4B9D-AF68-D98B411B5840}"/>
    <cellStyle name="Input [yellow] 3 3 7 3" xfId="7257" xr:uid="{99A3A9C1-EC26-40D1-9E12-16E3329A9553}"/>
    <cellStyle name="Input [yellow] 3 3 7 4" xfId="7258" xr:uid="{99F682A9-BFC9-4132-8AAF-8FE1EB5432AE}"/>
    <cellStyle name="Input [yellow] 3 3 8" xfId="7259" xr:uid="{D0E7E67C-6FC9-4A24-A0AD-6FB9CB43CB90}"/>
    <cellStyle name="Input [yellow] 3 3 8 2" xfId="7260" xr:uid="{32AADB47-6174-4F6A-9F05-F149641EDFA0}"/>
    <cellStyle name="Input [yellow] 3 3 8 2 2" xfId="7261" xr:uid="{66A4C50E-DC4F-497F-A5B6-F9F8851FC68D}"/>
    <cellStyle name="Input [yellow] 3 3 8 2 3" xfId="7262" xr:uid="{1C095DB6-61B5-45C8-B514-D4E1BA0FFFC3}"/>
    <cellStyle name="Input [yellow] 3 3 8 3" xfId="7263" xr:uid="{1DC04740-087F-4147-95A3-0D24A89F4D00}"/>
    <cellStyle name="Input [yellow] 3 3 8 4" xfId="7264" xr:uid="{5AAD2BC6-526E-476F-A540-8402620A2BA2}"/>
    <cellStyle name="Input [yellow] 3 3 9" xfId="7265" xr:uid="{0ECC6111-0D94-4B60-B7FB-8CF0015B751C}"/>
    <cellStyle name="Input [yellow] 3 3 9 2" xfId="7266" xr:uid="{DEFD9709-7BC2-49E3-A65C-BD63FA003C68}"/>
    <cellStyle name="Input [yellow] 3 3 9 3" xfId="7267" xr:uid="{84DCA578-1534-4EE8-9E08-DBFEFC4715DD}"/>
    <cellStyle name="Input [yellow] 3 4" xfId="7268" xr:uid="{71001BB9-6563-4DF0-AC8D-1704B70A95DB}"/>
    <cellStyle name="Input [yellow] 3 4 2" xfId="7269" xr:uid="{B3D74282-ABCD-461C-9E2C-51AE584A15C4}"/>
    <cellStyle name="Input [yellow] 3 4 2 2" xfId="7270" xr:uid="{A127CB12-5AD4-4B0B-965D-1007639476BF}"/>
    <cellStyle name="Input [yellow] 3 4 2 2 2" xfId="7271" xr:uid="{AFE8598E-D91D-4480-8187-F256E7F329D3}"/>
    <cellStyle name="Input [yellow] 3 4 2 2 3" xfId="7272" xr:uid="{50BDF277-D838-41EB-AF41-250B3BC7FFB2}"/>
    <cellStyle name="Input [yellow] 3 4 2 3" xfId="7273" xr:uid="{71F155E0-AB2A-46EE-9328-4936D3D38AB7}"/>
    <cellStyle name="Input [yellow] 3 4 2 3 2" xfId="7274" xr:uid="{E1B29DDC-C180-4812-B962-8AD4E39CF8F1}"/>
    <cellStyle name="Input [yellow] 3 4 2 4" xfId="7275" xr:uid="{C44309C4-4746-4D2B-A881-00E64C0AA2E1}"/>
    <cellStyle name="Input [yellow] 3 4 3" xfId="7276" xr:uid="{B74F8BDF-0E27-4278-B0F3-6C68C5CF05DE}"/>
    <cellStyle name="Input [yellow] 3 4 3 2" xfId="7277" xr:uid="{2C964521-4944-4CB1-9D9C-E6A38EDC9532}"/>
    <cellStyle name="Input [yellow] 3 4 3 2 2" xfId="7278" xr:uid="{763DCA09-72F0-45FD-BB09-623E220E58AB}"/>
    <cellStyle name="Input [yellow] 3 4 3 2 3" xfId="7279" xr:uid="{8A99E01A-4DD6-46EB-842F-1617F97464F2}"/>
    <cellStyle name="Input [yellow] 3 4 3 3" xfId="7280" xr:uid="{E153A84D-DAFD-4548-A38F-0C2325314EDD}"/>
    <cellStyle name="Input [yellow] 3 4 3 4" xfId="7281" xr:uid="{048ED58D-0A07-4E44-8C47-4602DD488D3D}"/>
    <cellStyle name="Input [yellow] 3 4 4" xfId="7282" xr:uid="{166B588D-0EDF-4758-9485-970830E308E9}"/>
    <cellStyle name="Input [yellow] 3 4 4 2" xfId="7283" xr:uid="{342AF93F-B23A-4C94-8255-241C9DD0BED9}"/>
    <cellStyle name="Input [yellow] 3 4 4 2 2" xfId="7284" xr:uid="{0A6D3C31-6317-4298-9645-812DB0ED313E}"/>
    <cellStyle name="Input [yellow] 3 4 4 2 3" xfId="7285" xr:uid="{BE2480B6-E777-448A-9EA6-F70F89070277}"/>
    <cellStyle name="Input [yellow] 3 4 4 3" xfId="7286" xr:uid="{6B12C874-7A95-4222-A222-4C3A88AC9E74}"/>
    <cellStyle name="Input [yellow] 3 4 4 4" xfId="7287" xr:uid="{EE70306D-3893-4A57-8504-860B6B76E2BF}"/>
    <cellStyle name="Input [yellow] 3 4 5" xfId="7288" xr:uid="{58C1AEBB-E4A4-4FF5-91E1-B5C4AEA8D5A3}"/>
    <cellStyle name="Input [yellow] 3 4 5 2" xfId="7289" xr:uid="{D8666A2C-9F1C-462D-9B95-3DA09C89AF9F}"/>
    <cellStyle name="Input [yellow] 3 4 6" xfId="7290" xr:uid="{C329D376-6CA3-463E-A90F-1E8CA1FFA4AE}"/>
    <cellStyle name="Input [yellow] 3 5" xfId="7291" xr:uid="{CE0FEF66-F23D-4BD7-AE51-25AD5DBEF675}"/>
    <cellStyle name="Input [yellow] 3 5 2" xfId="7292" xr:uid="{500C76D9-FD4C-4918-B772-74B972740CB2}"/>
    <cellStyle name="Input [yellow] 3 5 2 2" xfId="7293" xr:uid="{45ADF862-B7A4-4E31-9025-2E020AE89F8D}"/>
    <cellStyle name="Input [yellow] 3 5 2 2 2" xfId="7294" xr:uid="{6B3192A3-97E9-440D-B71B-F6F3D3364698}"/>
    <cellStyle name="Input [yellow] 3 5 2 2 3" xfId="7295" xr:uid="{37A5615F-2265-4DE1-9881-8DF5D4F0AAA6}"/>
    <cellStyle name="Input [yellow] 3 5 2 3" xfId="7296" xr:uid="{271D6D71-BE1B-43C1-976E-E0BB7E2CD0FB}"/>
    <cellStyle name="Input [yellow] 3 5 2 3 2" xfId="7297" xr:uid="{A0429424-0529-492A-8A14-5DF86F9459E5}"/>
    <cellStyle name="Input [yellow] 3 5 2 4" xfId="7298" xr:uid="{C1BAEE9C-6D12-4CB6-8556-AAADB78B1427}"/>
    <cellStyle name="Input [yellow] 3 5 3" xfId="7299" xr:uid="{67C9EEA9-54EF-422B-965A-B3D12344D5FB}"/>
    <cellStyle name="Input [yellow] 3 5 3 2" xfId="7300" xr:uid="{C0EFA011-CCA8-4EDD-BE1A-3F21C6002FBB}"/>
    <cellStyle name="Input [yellow] 3 5 3 2 2" xfId="7301" xr:uid="{01EF694C-3B37-40DA-9374-7558F2D1A867}"/>
    <cellStyle name="Input [yellow] 3 5 3 2 3" xfId="7302" xr:uid="{BD55ACB6-6B6C-4571-A383-29019928A6D7}"/>
    <cellStyle name="Input [yellow] 3 5 3 3" xfId="7303" xr:uid="{4458C8D7-3309-4587-9239-06DCEA09C79E}"/>
    <cellStyle name="Input [yellow] 3 5 3 4" xfId="7304" xr:uid="{BA21DCAB-D285-4AB3-8E04-795608DF8E9B}"/>
    <cellStyle name="Input [yellow] 3 5 4" xfId="7305" xr:uid="{926E5A06-9C51-4F87-9005-0D972DDFBB19}"/>
    <cellStyle name="Input [yellow] 3 5 4 2" xfId="7306" xr:uid="{CEC90AB3-09B7-46A5-A063-333E840901FD}"/>
    <cellStyle name="Input [yellow] 3 5 4 2 2" xfId="7307" xr:uid="{9EE1A242-1D13-4A4F-B5E7-261AE83CAE72}"/>
    <cellStyle name="Input [yellow] 3 5 4 2 3" xfId="7308" xr:uid="{DF372972-EE48-4A0C-8D3C-F751E9F37907}"/>
    <cellStyle name="Input [yellow] 3 5 4 3" xfId="7309" xr:uid="{DCCBC026-5E75-4A06-8FDE-4D3F8EFEC37A}"/>
    <cellStyle name="Input [yellow] 3 5 4 4" xfId="7310" xr:uid="{02FEF3D9-6AAA-42BA-9274-EE4F2E4D343D}"/>
    <cellStyle name="Input [yellow] 3 5 5" xfId="7311" xr:uid="{373D7B06-579A-4D77-9F16-14813E959C88}"/>
    <cellStyle name="Input [yellow] 3 5 5 2" xfId="7312" xr:uid="{290E805A-F22F-4158-82C1-1F2019B54319}"/>
    <cellStyle name="Input [yellow] 3 5 6" xfId="7313" xr:uid="{C5418190-9814-4919-8926-615ABFAF3939}"/>
    <cellStyle name="Input [yellow] 3 6" xfId="7314" xr:uid="{134A2A7D-9792-46DC-B0D4-E07F86288A65}"/>
    <cellStyle name="Input [yellow] 3 6 2" xfId="7315" xr:uid="{AC8105E3-3111-4CB9-916A-A9F819F3BC2C}"/>
    <cellStyle name="Input [yellow] 3 6 2 2" xfId="7316" xr:uid="{2D2C56C4-311B-4756-8909-BE3D8CB35AA3}"/>
    <cellStyle name="Input [yellow] 3 6 2 2 2" xfId="7317" xr:uid="{23CC0F4B-8DDF-4B51-BE19-D1D4713147BC}"/>
    <cellStyle name="Input [yellow] 3 6 2 2 3" xfId="7318" xr:uid="{AFA00795-9845-4C0C-B32E-272B26C67DD4}"/>
    <cellStyle name="Input [yellow] 3 6 2 3" xfId="7319" xr:uid="{F0174530-0BE5-47D4-906E-FFBDEEC5E3CB}"/>
    <cellStyle name="Input [yellow] 3 6 2 3 2" xfId="7320" xr:uid="{ECD258B2-1A14-487F-A9AF-1C18F64AF198}"/>
    <cellStyle name="Input [yellow] 3 6 2 4" xfId="7321" xr:uid="{3C865B99-01C6-4B9D-AF26-A67C8504A85B}"/>
    <cellStyle name="Input [yellow] 3 6 3" xfId="7322" xr:uid="{58CF4894-4BF6-49F1-A06C-849DCCEB388F}"/>
    <cellStyle name="Input [yellow] 3 6 3 2" xfId="7323" xr:uid="{DCFD3FEE-8531-48DB-886F-FE8B08DAA889}"/>
    <cellStyle name="Input [yellow] 3 6 3 2 2" xfId="7324" xr:uid="{3F1EC1D5-DD35-4181-97A2-28F97E4F3B47}"/>
    <cellStyle name="Input [yellow] 3 6 3 2 3" xfId="7325" xr:uid="{E6CDFF36-8642-466F-AEC6-8E63D968DA8B}"/>
    <cellStyle name="Input [yellow] 3 6 3 3" xfId="7326" xr:uid="{690FD546-71D4-4085-B141-06FAF3D8174E}"/>
    <cellStyle name="Input [yellow] 3 6 3 4" xfId="7327" xr:uid="{5AEED0E5-00E1-44D6-821E-B5164D0342B3}"/>
    <cellStyle name="Input [yellow] 3 6 4" xfId="7328" xr:uid="{3E36A94C-EFF5-4B8B-B18D-C3FCD4599BE1}"/>
    <cellStyle name="Input [yellow] 3 6 4 2" xfId="7329" xr:uid="{D7496EDE-791F-448D-8E6F-3EB1E4B8D76B}"/>
    <cellStyle name="Input [yellow] 3 6 4 2 2" xfId="7330" xr:uid="{A58CC604-C4B6-46C5-AB41-979530EAD3E1}"/>
    <cellStyle name="Input [yellow] 3 6 4 2 3" xfId="7331" xr:uid="{EF89611A-5DE5-4744-AA34-AC21F47BCE8A}"/>
    <cellStyle name="Input [yellow] 3 6 4 3" xfId="7332" xr:uid="{AA5D45A4-A059-461C-9413-45D2402B1ED5}"/>
    <cellStyle name="Input [yellow] 3 6 4 4" xfId="7333" xr:uid="{ECF7014E-6ADD-46DB-9C1F-FC25627EB5B3}"/>
    <cellStyle name="Input [yellow] 3 6 5" xfId="7334" xr:uid="{1C08946E-8210-42EE-926B-1A258012A904}"/>
    <cellStyle name="Input [yellow] 3 6 5 2" xfId="7335" xr:uid="{B2C5780C-5F23-407A-9142-0FB69186A86D}"/>
    <cellStyle name="Input [yellow] 3 6 6" xfId="7336" xr:uid="{DC606854-33DE-49E3-94A2-014CC5C529EC}"/>
    <cellStyle name="Input [yellow] 3 7" xfId="7337" xr:uid="{C3330421-9B0C-4524-AEEE-745CD1D7A9A0}"/>
    <cellStyle name="Input [yellow] 3 7 2" xfId="7338" xr:uid="{F59058D8-E4A3-462C-B2C2-4504683376D9}"/>
    <cellStyle name="Input [yellow] 3 7 3" xfId="7339" xr:uid="{CEF7FF9F-E672-43C3-8131-680FF6997644}"/>
    <cellStyle name="Input [yellow] 3 8" xfId="7340" xr:uid="{CBA377DB-8F6B-4938-AF38-3BDA6C1813AC}"/>
    <cellStyle name="Input [yellow] 3 9" xfId="7341" xr:uid="{55AA2FB1-8826-4187-A84A-57CE4C36E79F}"/>
    <cellStyle name="Input [yellow] 4" xfId="7342" xr:uid="{C8A9C15D-7D6C-41F3-A861-B70D1E26C878}"/>
    <cellStyle name="Input [yellow] 4 2" xfId="7343" xr:uid="{2CC3D328-CE56-45F5-B47F-1CC3202DEC36}"/>
    <cellStyle name="Input [yellow] 4 2 2" xfId="7344" xr:uid="{6629BDBE-8D3B-4721-8811-1C56A0772E36}"/>
    <cellStyle name="Input [yellow] 4 2 2 2" xfId="7345" xr:uid="{AB7B2DFF-4F1A-448E-8059-21DB686EF3CB}"/>
    <cellStyle name="Input [yellow] 4 2 2 2 2" xfId="7346" xr:uid="{8FA20B65-01A5-42CE-97C1-BDAC5F48FA98}"/>
    <cellStyle name="Input [yellow] 4 2 2 2 3" xfId="7347" xr:uid="{D9AC74E0-CA8A-4B7F-BDFF-05BADCB63732}"/>
    <cellStyle name="Input [yellow] 4 2 2 3" xfId="7348" xr:uid="{D4B9192C-1AD0-45DE-A29A-638BE38C8874}"/>
    <cellStyle name="Input [yellow] 4 2 2 3 2" xfId="7349" xr:uid="{5D5CE5BA-3D76-49E6-A2A6-07006012165F}"/>
    <cellStyle name="Input [yellow] 4 2 3" xfId="7350" xr:uid="{FA0AEB48-3962-4017-A1A1-891A0EC9BF2E}"/>
    <cellStyle name="Input [yellow] 4 2 3 2" xfId="7351" xr:uid="{D541C798-C6BC-4921-AE01-CF4ABA8339FA}"/>
    <cellStyle name="Input [yellow] 4 2 3 2 2" xfId="7352" xr:uid="{0606E056-1BB2-4042-9F01-ACF13A687264}"/>
    <cellStyle name="Input [yellow] 4 2 3 2 3" xfId="7353" xr:uid="{43B1ADAA-48AB-45FE-9AD6-FE135086798B}"/>
    <cellStyle name="Input [yellow] 4 2 3 3" xfId="7354" xr:uid="{C0B18AEB-6715-47DA-ACE9-5E63B902876C}"/>
    <cellStyle name="Input [yellow] 4 2 3 3 2" xfId="7355" xr:uid="{7470B22B-D1C8-4385-9463-CC50C298A89A}"/>
    <cellStyle name="Input [yellow] 4 2 4" xfId="7356" xr:uid="{819DFFC9-6000-47AB-BF34-B4EE65EAD245}"/>
    <cellStyle name="Input [yellow] 4 2 4 2" xfId="7357" xr:uid="{B2F5F236-7F35-45EB-81DE-19B77B0B6591}"/>
    <cellStyle name="Input [yellow] 4 2 4 2 2" xfId="7358" xr:uid="{57505A68-5AD9-4966-B4CF-1F29B8D780E2}"/>
    <cellStyle name="Input [yellow] 4 2 4 2 3" xfId="7359" xr:uid="{F4ED2208-FF64-4B50-95AC-DA262EB9ABF6}"/>
    <cellStyle name="Input [yellow] 4 2 4 3" xfId="7360" xr:uid="{05EA5A5C-837B-4291-BC63-900C1C64D59B}"/>
    <cellStyle name="Input [yellow] 4 2 4 4" xfId="7361" xr:uid="{E73B9F6C-AC04-49E7-9E78-994604BD1B8F}"/>
    <cellStyle name="Input [yellow] 4 2 5" xfId="7362" xr:uid="{1FB68A40-671B-4628-BEDA-E91C09EF3E30}"/>
    <cellStyle name="Input [yellow] 4 2 5 2" xfId="7363" xr:uid="{8E3AFEDA-A104-4D9D-89EE-A62280CA64AE}"/>
    <cellStyle name="Input [yellow] 4 3" xfId="7364" xr:uid="{F1E5156C-1C53-456D-9C87-CEC7B7336652}"/>
    <cellStyle name="Input [yellow] 4 3 2" xfId="7365" xr:uid="{0A2510A1-F426-4940-BEEC-6E359E22583E}"/>
    <cellStyle name="Input [yellow] 4 3 2 2" xfId="7366" xr:uid="{FDC5C936-24D9-48E4-A466-CB208E54B3D4}"/>
    <cellStyle name="Input [yellow] 4 3 2 2 2" xfId="7367" xr:uid="{D9EBAEC2-C7C2-4B38-AC9D-C8CD7D4D0EDC}"/>
    <cellStyle name="Input [yellow] 4 3 2 2 3" xfId="7368" xr:uid="{02781A0C-0D13-4211-8C93-94E2D7DE7418}"/>
    <cellStyle name="Input [yellow] 4 3 2 3" xfId="7369" xr:uid="{E26FD09B-9CE7-4280-8DBB-3D77302599E8}"/>
    <cellStyle name="Input [yellow] 4 3 2 3 2" xfId="7370" xr:uid="{AF9254C8-6EE7-4815-9C03-2C8F0CEA4C61}"/>
    <cellStyle name="Input [yellow] 4 3 3" xfId="7371" xr:uid="{FE923ADF-6A95-49A8-A1EB-00BC4A6AB7EF}"/>
    <cellStyle name="Input [yellow] 4 3 3 2" xfId="7372" xr:uid="{1B46A142-87A5-4EEB-B6C5-7D257BE1792B}"/>
    <cellStyle name="Input [yellow] 4 3 3 2 2" xfId="7373" xr:uid="{74AA83A6-5DA6-415B-9FCB-39545D1B897B}"/>
    <cellStyle name="Input [yellow] 4 3 3 2 3" xfId="7374" xr:uid="{495D3F80-BC04-4383-8E7D-E278209D8A9C}"/>
    <cellStyle name="Input [yellow] 4 3 3 3" xfId="7375" xr:uid="{FD249090-25D0-417C-B500-B6D32289E2F3}"/>
    <cellStyle name="Input [yellow] 4 3 3 3 2" xfId="7376" xr:uid="{77B29D9B-ED6B-4493-883D-3822ED264127}"/>
    <cellStyle name="Input [yellow] 4 3 4" xfId="7377" xr:uid="{900C8325-F950-4DBC-BA43-5273DD9C2F57}"/>
    <cellStyle name="Input [yellow] 4 3 4 2" xfId="7378" xr:uid="{E612D9C1-552A-42F4-A99F-4F786462AA7C}"/>
    <cellStyle name="Input [yellow] 4 3 4 2 2" xfId="7379" xr:uid="{B143FB17-15E5-4043-BD57-9D2B55F9F908}"/>
    <cellStyle name="Input [yellow] 4 3 4 2 3" xfId="7380" xr:uid="{05E7C86B-B9FB-4C1C-8E2F-B101F4491D70}"/>
    <cellStyle name="Input [yellow] 4 3 4 3" xfId="7381" xr:uid="{053CE579-073D-4A4B-919B-87A94D3F478E}"/>
    <cellStyle name="Input [yellow] 4 3 4 4" xfId="7382" xr:uid="{7527E54F-6821-4A24-BD1A-2E825D2AD28D}"/>
    <cellStyle name="Input [yellow] 4 3 5" xfId="7383" xr:uid="{62A81E0B-FA01-4639-8890-19C6E8566C89}"/>
    <cellStyle name="Input [yellow] 4 3 5 2" xfId="7384" xr:uid="{2C8C12EA-9383-4A8C-BD28-BCDF2C057C8A}"/>
    <cellStyle name="Input [yellow] 4 4" xfId="7385" xr:uid="{7ED57ACD-B0FD-4894-AEF4-FF38F0D24C73}"/>
    <cellStyle name="Input [yellow] 4 4 2" xfId="7386" xr:uid="{E88361AF-6D06-4952-ABCE-F954E2AA3EFD}"/>
    <cellStyle name="Input [yellow] 4 4 2 2" xfId="7387" xr:uid="{B05E632B-9196-4D0D-B0DE-E08ADD020EBF}"/>
    <cellStyle name="Input [yellow] 4 4 2 2 2" xfId="7388" xr:uid="{2359DD16-FCBD-4AFF-8A65-29210E9EDCB0}"/>
    <cellStyle name="Input [yellow] 4 4 2 2 3" xfId="7389" xr:uid="{B4EA4FBF-8CEC-44C3-A958-6FD1AD9DA704}"/>
    <cellStyle name="Input [yellow] 4 4 2 3" xfId="7390" xr:uid="{11017A9A-8BCB-414B-B116-3F371DE3CB1C}"/>
    <cellStyle name="Input [yellow] 4 4 2 3 2" xfId="7391" xr:uid="{FA1833FE-B03E-4E44-A2D4-0A965840B9EA}"/>
    <cellStyle name="Input [yellow] 4 4 3" xfId="7392" xr:uid="{00CB2B24-5EAC-4767-9A8B-622A87654CD7}"/>
    <cellStyle name="Input [yellow] 4 4 3 2" xfId="7393" xr:uid="{01D72870-B425-4607-A8AE-130C2DA73519}"/>
    <cellStyle name="Input [yellow] 4 4 3 2 2" xfId="7394" xr:uid="{43FD7D0D-F0EE-4879-8C0F-E9EC5F769EBB}"/>
    <cellStyle name="Input [yellow] 4 4 3 2 3" xfId="7395" xr:uid="{FC255A6A-93FB-46B6-8EEE-BC7C5CF7AD2E}"/>
    <cellStyle name="Input [yellow] 4 4 3 3" xfId="7396" xr:uid="{521F83B1-7279-4123-9C46-20673893070C}"/>
    <cellStyle name="Input [yellow] 4 4 3 4" xfId="7397" xr:uid="{F23CB508-0E52-412D-9E6D-71B2BD3B4863}"/>
    <cellStyle name="Input [yellow] 4 4 4" xfId="7398" xr:uid="{2F3CE431-BC4B-4BA5-BBDB-BB720EF1E2DB}"/>
    <cellStyle name="Input [yellow] 4 4 4 2" xfId="7399" xr:uid="{6DE4C4C0-04A9-4513-B34C-A83F1F5A2F59}"/>
    <cellStyle name="Input [yellow] 4 4 4 2 2" xfId="7400" xr:uid="{B8CC6B3E-5626-4621-9868-D6599EF01043}"/>
    <cellStyle name="Input [yellow] 4 4 4 2 3" xfId="7401" xr:uid="{C83361DD-745C-4B03-8D63-8801D40B4154}"/>
    <cellStyle name="Input [yellow] 4 4 4 3" xfId="7402" xr:uid="{22A304A8-045A-4397-9673-C0471C5031B1}"/>
    <cellStyle name="Input [yellow] 4 4 4 4" xfId="7403" xr:uid="{BD8B4046-E71C-4C96-B848-A59749CDB966}"/>
    <cellStyle name="Input [yellow] 4 4 5" xfId="7404" xr:uid="{FBC6D035-DD02-45C3-A64D-25017B409326}"/>
    <cellStyle name="Input [yellow] 4 4 5 2" xfId="7405" xr:uid="{05B58217-BE3D-41A0-900E-3825D8B31311}"/>
    <cellStyle name="Input [yellow] 4 5" xfId="7406" xr:uid="{DFE8B6A3-78A9-4B6B-8593-B38F6E5BC0D9}"/>
    <cellStyle name="Input [yellow] 4 5 2" xfId="7407" xr:uid="{B1C2C50A-5684-4E2E-8571-7D5D6F47CFFE}"/>
    <cellStyle name="Input [yellow] 4 5 2 2" xfId="7408" xr:uid="{9A5B6D0F-F859-4374-8163-BD81EA6BE50F}"/>
    <cellStyle name="Input [yellow] 4 5 2 2 2" xfId="7409" xr:uid="{BEAA9DBA-5EAC-4AEE-8FE7-E9995FC3D6A3}"/>
    <cellStyle name="Input [yellow] 4 5 2 2 3" xfId="7410" xr:uid="{1D6CF73A-3005-456B-9E76-272465CFCEAD}"/>
    <cellStyle name="Input [yellow] 4 5 2 3" xfId="7411" xr:uid="{CA5A23C9-DECC-411A-9CB0-874ACB356B2F}"/>
    <cellStyle name="Input [yellow] 4 5 2 3 2" xfId="7412" xr:uid="{E9EFC13C-A962-4442-96E5-C6EE4AE935BD}"/>
    <cellStyle name="Input [yellow] 4 5 3" xfId="7413" xr:uid="{7E300C05-2629-4F72-ADDD-DBF4F90E66E8}"/>
    <cellStyle name="Input [yellow] 4 5 3 2" xfId="7414" xr:uid="{43993086-5640-491E-8CCB-65090D9F20C8}"/>
    <cellStyle name="Input [yellow] 4 5 3 2 2" xfId="7415" xr:uid="{CFC45390-20AB-45C2-BB1E-2A77C38BA6F7}"/>
    <cellStyle name="Input [yellow] 4 5 3 2 3" xfId="7416" xr:uid="{F9EA08AB-7D18-4A94-BC9F-36D4C9B6361E}"/>
    <cellStyle name="Input [yellow] 4 5 3 3" xfId="7417" xr:uid="{94673FFF-F3CD-4DC8-96C6-844EEAFFA14A}"/>
    <cellStyle name="Input [yellow] 4 5 3 4" xfId="7418" xr:uid="{0AF6D02A-147D-4327-A414-3B14761FEB94}"/>
    <cellStyle name="Input [yellow] 4 5 4" xfId="7419" xr:uid="{B1E6AEB6-AEFE-4D51-9F54-6CB63168BAAE}"/>
    <cellStyle name="Input [yellow] 4 5 4 2" xfId="7420" xr:uid="{42B345B7-2DB4-4E74-9DEC-799B3DD7D290}"/>
    <cellStyle name="Input [yellow] 4 5 4 2 2" xfId="7421" xr:uid="{70EB7C67-1B0F-445B-BF88-A0CCD03B94F0}"/>
    <cellStyle name="Input [yellow] 4 5 4 2 3" xfId="7422" xr:uid="{E63D0B7B-03D7-4998-B795-9288619108EA}"/>
    <cellStyle name="Input [yellow] 4 5 4 3" xfId="7423" xr:uid="{C64DCC9F-97AA-48E8-AECE-63DA0F184397}"/>
    <cellStyle name="Input [yellow] 4 5 4 4" xfId="7424" xr:uid="{90B3AE56-07BA-40F1-9ECD-346C3F063DBF}"/>
    <cellStyle name="Input [yellow] 4 5 5" xfId="7425" xr:uid="{8BB336CF-8F22-442A-8DCE-0402FA248EC1}"/>
    <cellStyle name="Input [yellow] 4 5 5 2" xfId="7426" xr:uid="{34B6C0DA-E21E-48BA-B097-A5E83436AF6F}"/>
    <cellStyle name="Input [yellow] 4 6" xfId="7427" xr:uid="{400F922E-970E-4FEE-8D4B-BC857AECD0D1}"/>
    <cellStyle name="Input [yellow] 4 6 2" xfId="7428" xr:uid="{07E24BCE-210B-44E6-A388-3E1963964353}"/>
    <cellStyle name="Input [yellow] 4 6 2 2" xfId="7429" xr:uid="{3C4F2ADC-3BA8-43B8-B2D1-7F716854314C}"/>
    <cellStyle name="Input [yellow] 4 6 2 2 2" xfId="7430" xr:uid="{0100A13C-3E81-48F1-AADF-C851C51FA987}"/>
    <cellStyle name="Input [yellow] 4 6 3" xfId="7431" xr:uid="{B6A119D1-8128-435E-AF89-1FA6006B8A30}"/>
    <cellStyle name="Input [yellow] 4 6 3 2" xfId="7432" xr:uid="{AACEC787-BD1E-4CC1-93EC-9AFA4236CC23}"/>
    <cellStyle name="Input [yellow] 4 7" xfId="7433" xr:uid="{57318F11-4796-4904-BBA8-9C31189EBBC3}"/>
    <cellStyle name="Input [yellow] 4 7 2" xfId="7434" xr:uid="{338BFAA4-3B88-4885-B6E9-9F1C7D3C07DD}"/>
    <cellStyle name="Input [yellow] 4 7 2 2" xfId="7435" xr:uid="{A943BEC1-7B41-41F7-81D6-5F496E567BB1}"/>
    <cellStyle name="Input [yellow] 4 7 2 2 2" xfId="7436" xr:uid="{91B32DB4-C786-4E8C-8860-4C523D9A0B6A}"/>
    <cellStyle name="Input [yellow] 4 7 3" xfId="7437" xr:uid="{A72CA7B5-7C6F-4E86-9E7C-936BF0296082}"/>
    <cellStyle name="Input [yellow] 4 7 3 2" xfId="7438" xr:uid="{48ADFE3B-BD21-4AF7-A88C-DD5E2C45AF48}"/>
    <cellStyle name="Input [yellow] 4 8" xfId="7439" xr:uid="{6A97839E-93A6-4C69-AE7C-F818A24F0919}"/>
    <cellStyle name="Input [yellow] 4 8 2" xfId="7440" xr:uid="{38CE872A-0A0A-4682-8760-FF931E34F748}"/>
    <cellStyle name="Input [yellow] 4 9" xfId="7441" xr:uid="{86AA55A1-E738-4E81-B404-F09A0F47A5FF}"/>
    <cellStyle name="Input [yellow] 5" xfId="7442" xr:uid="{EF34C1A0-8465-439B-BFD8-108B83CC6FFD}"/>
    <cellStyle name="Input [yellow] 5 2" xfId="7443" xr:uid="{6A1CB495-10CC-4065-9E41-525C02749488}"/>
    <cellStyle name="Input [yellow] 5 2 2" xfId="7444" xr:uid="{4C756CB6-CA64-4453-8CB2-21791BF9EBFE}"/>
    <cellStyle name="Input [yellow] 5 2 2 2" xfId="7445" xr:uid="{523FA810-DBC8-46F9-808D-8C8091D09C90}"/>
    <cellStyle name="Input [yellow] 5 2 2 3" xfId="7446" xr:uid="{DB585415-D33D-4C36-82D0-4BF3C5C0B6C2}"/>
    <cellStyle name="Input [yellow] 5 2 3" xfId="7447" xr:uid="{86F9E9B9-1665-4B4C-B61E-ECC62CF557C9}"/>
    <cellStyle name="Input [yellow] 5 2 3 2" xfId="7448" xr:uid="{562EC1C0-5BBC-4098-85BB-8950D470490D}"/>
    <cellStyle name="Input [yellow] 5 3" xfId="7449" xr:uid="{0D727F28-4D7F-4201-8E2F-8D35736088F0}"/>
    <cellStyle name="Input [yellow] 5 3 2" xfId="7450" xr:uid="{8FCF34FB-09CD-4B90-B33F-2AC3CC287DFE}"/>
    <cellStyle name="Input [yellow] 5 3 2 2" xfId="7451" xr:uid="{42CA97B5-EA45-474B-981E-9A2FB256992F}"/>
    <cellStyle name="Input [yellow] 5 3 2 3" xfId="7452" xr:uid="{033D1EC6-673F-4FC0-84EB-6A80E8F5E88F}"/>
    <cellStyle name="Input [yellow] 5 3 3" xfId="7453" xr:uid="{93DBD891-18CD-45DE-97D2-85B09B7CB5F1}"/>
    <cellStyle name="Input [yellow] 5 3 3 2" xfId="7454" xr:uid="{A27B31C7-BB27-49CA-B65B-289EBD301FC1}"/>
    <cellStyle name="Input [yellow] 5 4" xfId="7455" xr:uid="{47BEE77E-51BB-4EBE-9C16-569B85227C74}"/>
    <cellStyle name="Input [yellow] 5 4 2" xfId="7456" xr:uid="{21E93C52-CB9E-4484-BD82-AA7CFB75BCD1}"/>
    <cellStyle name="Input [yellow] 5 4 2 2" xfId="7457" xr:uid="{9F22CDF2-46D1-4E5A-8684-F1A1C21916C0}"/>
    <cellStyle name="Input [yellow] 5 4 2 3" xfId="7458" xr:uid="{93D096A9-C563-452A-A9A5-CBAC41143710}"/>
    <cellStyle name="Input [yellow] 5 4 3" xfId="7459" xr:uid="{71824683-72D2-4C58-88D1-E7092B8539DC}"/>
    <cellStyle name="Input [yellow] 5 4 4" xfId="7460" xr:uid="{F019792B-5F26-4EC5-AB76-D412D5B35BFE}"/>
    <cellStyle name="Input [yellow] 5 5" xfId="7461" xr:uid="{A921A9D7-9292-4A87-BC0A-379809710E14}"/>
    <cellStyle name="Input [yellow] 5 5 2" xfId="7462" xr:uid="{AC5B2091-6E81-4DCF-9958-652D65C191AB}"/>
    <cellStyle name="Input [yellow] 6" xfId="7463" xr:uid="{FD8462F1-80CA-4FC3-8142-61501505D023}"/>
    <cellStyle name="Input [yellow] 6 2" xfId="7464" xr:uid="{42F01BDA-BEF1-4CC8-B979-945D02858AAD}"/>
    <cellStyle name="Input [yellow] 6 2 2" xfId="7465" xr:uid="{CFE18168-5437-428D-AC8B-4A9AAABCE36F}"/>
    <cellStyle name="Input [yellow] 6 2 2 2" xfId="7466" xr:uid="{A752FA7F-9F50-44DD-829D-70F59C5EC23E}"/>
    <cellStyle name="Input [yellow] 6 2 2 3" xfId="7467" xr:uid="{8A47EC8E-220F-4F1D-958D-051391B5C794}"/>
    <cellStyle name="Input [yellow] 6 2 3" xfId="7468" xr:uid="{3C2F0E3E-2702-4385-BDB0-1E8F04FDD90D}"/>
    <cellStyle name="Input [yellow] 6 2 3 2" xfId="7469" xr:uid="{06FE7B75-AD41-4AE2-A593-D8BE799FFB61}"/>
    <cellStyle name="Input [yellow] 6 3" xfId="7470" xr:uid="{1E06532A-6A76-4C65-8858-FE518A0047AC}"/>
    <cellStyle name="Input [yellow] 6 3 2" xfId="7471" xr:uid="{04C95049-CD8F-4DDB-9829-56EF8943F210}"/>
    <cellStyle name="Input [yellow] 6 3 2 2" xfId="7472" xr:uid="{9C6B0913-7F5A-4540-B6C8-DE9EBB64C703}"/>
    <cellStyle name="Input [yellow] 6 3 2 3" xfId="7473" xr:uid="{2A26BD4E-28D1-4634-908F-4ADA7FF32DD9}"/>
    <cellStyle name="Input [yellow] 6 3 3" xfId="7474" xr:uid="{6A711A26-2496-4E41-9FAE-3320C91838E7}"/>
    <cellStyle name="Input [yellow] 6 3 4" xfId="7475" xr:uid="{C135DC7D-332D-47CC-BAAE-507D9443CBBE}"/>
    <cellStyle name="Input [yellow] 6 4" xfId="7476" xr:uid="{F59BFC18-48F6-4150-B585-042541C7CE86}"/>
    <cellStyle name="Input [yellow] 6 4 2" xfId="7477" xr:uid="{219D9258-491C-4F5E-B2DD-DC28EEBD2455}"/>
    <cellStyle name="Input [yellow] 6 4 2 2" xfId="7478" xr:uid="{7C34A8D7-51E0-4981-924A-B70EA2C6C778}"/>
    <cellStyle name="Input [yellow] 6 4 2 3" xfId="7479" xr:uid="{F10C901F-020A-4E98-A5A8-AFFFD6ED5AF3}"/>
    <cellStyle name="Input [yellow] 6 4 3" xfId="7480" xr:uid="{000FD0B7-3B93-450D-AC80-C9B1258A43F1}"/>
    <cellStyle name="Input [yellow] 6 4 4" xfId="7481" xr:uid="{F0E94A09-1FE8-4D81-BC76-F7021DAE1572}"/>
    <cellStyle name="Input [yellow] 6 5" xfId="7482" xr:uid="{EB142574-90F1-4C2A-B70A-D242B37A2DED}"/>
    <cellStyle name="Input [yellow] 6 5 2" xfId="7483" xr:uid="{340C0E22-1662-487A-B2F1-0203DB023A00}"/>
    <cellStyle name="Input [yellow] 7" xfId="7484" xr:uid="{19A98B95-FA78-4EA5-80CC-2A6DFE59F676}"/>
    <cellStyle name="Input [yellow] 7 2" xfId="7485" xr:uid="{62F3ADA2-25F3-4489-9F61-2B8FCDEC1511}"/>
    <cellStyle name="Input [yellow] 7 2 2" xfId="7486" xr:uid="{674CEC9C-081E-40FB-BA0C-A21DEFE68D90}"/>
    <cellStyle name="Input [yellow] 7 2 2 2" xfId="7487" xr:uid="{D83C568E-516A-4136-A9BE-4AC0B35F0E16}"/>
    <cellStyle name="Input [yellow] 7 2 2 3" xfId="7488" xr:uid="{9F3B6F56-8C2A-453A-902F-42A60CE22987}"/>
    <cellStyle name="Input [yellow] 7 2 3" xfId="7489" xr:uid="{338CC185-FA14-40DF-A65E-C388B6EBAE88}"/>
    <cellStyle name="Input [yellow] 7 2 3 2" xfId="7490" xr:uid="{44BE812C-4A99-4FE4-A4A9-3B7019527518}"/>
    <cellStyle name="Input [yellow] 7 3" xfId="7491" xr:uid="{059558C6-CC06-429B-B6E6-C6171A2E0499}"/>
    <cellStyle name="Input [yellow] 7 3 2" xfId="7492" xr:uid="{0A2BC022-1D4A-4552-AB78-1454F6EA719B}"/>
    <cellStyle name="Input [yellow] 7 3 2 2" xfId="7493" xr:uid="{5A8459C8-D8FC-4B7B-A7AD-C3F08252FCA3}"/>
    <cellStyle name="Input [yellow] 7 3 2 3" xfId="7494" xr:uid="{E4778D8D-DB25-4B4D-8605-4594A3D2A0D7}"/>
    <cellStyle name="Input [yellow] 7 3 3" xfId="7495" xr:uid="{CC4C7961-6168-4684-93F5-4C6D240DDC55}"/>
    <cellStyle name="Input [yellow] 7 3 4" xfId="7496" xr:uid="{CE1F61CB-9601-451A-8F6F-B6EBCDEC42CA}"/>
    <cellStyle name="Input [yellow] 7 4" xfId="7497" xr:uid="{7A03C5DC-4828-449B-A573-2E332D6A47DD}"/>
    <cellStyle name="Input [yellow] 7 4 2" xfId="7498" xr:uid="{8CFA75CA-BFD8-413A-B1D1-DB0388BD6F83}"/>
    <cellStyle name="Input [yellow] 7 4 2 2" xfId="7499" xr:uid="{A563B157-7E5F-4350-ACDF-AE095687000A}"/>
    <cellStyle name="Input [yellow] 7 4 2 3" xfId="7500" xr:uid="{CE07373C-43C8-4120-A287-7FC034C6C3F6}"/>
    <cellStyle name="Input [yellow] 7 4 3" xfId="7501" xr:uid="{539F47B1-EE35-44F3-980C-E98AB018BB50}"/>
    <cellStyle name="Input [yellow] 7 4 4" xfId="7502" xr:uid="{DC84BA1D-63E0-483B-9BA8-F0F069503DFC}"/>
    <cellStyle name="Input [yellow] 7 5" xfId="7503" xr:uid="{16FFB4ED-3A04-45E4-BC3A-220D6F0A8BCF}"/>
    <cellStyle name="Input [yellow] 7 5 2" xfId="7504" xr:uid="{1BDCB160-4B95-430F-AC0A-B396DDF27AEB}"/>
    <cellStyle name="Input [yellow] 8" xfId="7505" xr:uid="{D0765E42-808C-4BB4-90F2-F839115B9647}"/>
    <cellStyle name="Input [yellow] 8 2" xfId="7506" xr:uid="{24DD0643-07CE-4BA5-AB2D-17F9EB44D78F}"/>
    <cellStyle name="Input [yellow] 8 2 2" xfId="7507" xr:uid="{4D4853DE-0813-4F2A-9207-A1C3F018B2D7}"/>
    <cellStyle name="Input [yellow] 8 2 2 2" xfId="7508" xr:uid="{A140944D-35BC-405C-8121-E72A9207B88B}"/>
    <cellStyle name="Input [yellow] 8 2 2 3" xfId="7509" xr:uid="{F7C0DFB6-2E3F-4EB1-81BA-A40495EBB8C2}"/>
    <cellStyle name="Input [yellow] 8 2 3" xfId="7510" xr:uid="{C0282F04-E24F-414A-9E5C-9EECD6CEA2DF}"/>
    <cellStyle name="Input [yellow] 8 2 4" xfId="7511" xr:uid="{E3791752-83AA-42FF-921E-15880C423A8F}"/>
    <cellStyle name="Input [yellow] 8 3" xfId="7512" xr:uid="{8FE79E42-4DEB-41D8-932A-AF8605CEAC4E}"/>
    <cellStyle name="Input [yellow] 8 3 2" xfId="7513" xr:uid="{72D20F61-DFF7-4F3F-BE1B-7BC1B16471BD}"/>
    <cellStyle name="Input [yellow] 8 3 2 2" xfId="7514" xr:uid="{B7D9808A-162C-4A1D-9D0F-EBBE9EF1A0B4}"/>
    <cellStyle name="Input [yellow] 8 3 2 3" xfId="7515" xr:uid="{8E70C624-C0F5-44AA-AD84-5A025ADB1654}"/>
    <cellStyle name="Input [yellow] 8 3 3" xfId="7516" xr:uid="{CF03BD04-9860-4926-9B9A-44167BF684F5}"/>
    <cellStyle name="Input [yellow] 8 3 4" xfId="7517" xr:uid="{B419FFD7-5F49-4867-B27C-16CB665F99F2}"/>
    <cellStyle name="Input [yellow] 8 4" xfId="7518" xr:uid="{77E04685-AAAE-4535-A9F8-7839F8F672F7}"/>
    <cellStyle name="Input [yellow] 8 4 2" xfId="7519" xr:uid="{9DE5B4E3-BCDB-40BB-B47B-268E3743256D}"/>
    <cellStyle name="Input [yellow] 8 4 2 2" xfId="7520" xr:uid="{F5664EC1-FD45-42AE-B4DC-494EA8B138C5}"/>
    <cellStyle name="Input [yellow] 8 4 2 3" xfId="7521" xr:uid="{22C8265B-DE0E-4EA9-9E10-BC936444EEE9}"/>
    <cellStyle name="Input [yellow] 8 4 3" xfId="7522" xr:uid="{CFFC3558-97F9-4FFF-8109-CE5823DE024E}"/>
    <cellStyle name="Input [yellow] 8 4 4" xfId="7523" xr:uid="{F52F19C6-D3F8-493F-9667-882B46258C34}"/>
    <cellStyle name="Input [yellow] 8 5" xfId="7524" xr:uid="{B68124B9-5B76-469B-9988-52206294D9C4}"/>
    <cellStyle name="Input [yellow] 8 5 2" xfId="7525" xr:uid="{1009A2A0-C89C-4655-8D52-AC591237F629}"/>
    <cellStyle name="Input [yellow] 9" xfId="7526" xr:uid="{04E6B751-1365-4268-99FF-2888BE3222AC}"/>
    <cellStyle name="Input [yellow] 9 2" xfId="7527" xr:uid="{EA21F650-B6CE-472C-9CE9-11A307ABC601}"/>
    <cellStyle name="Input 10" xfId="7528" xr:uid="{1C0028E6-CB8C-4A07-8889-12958A0F50C2}"/>
    <cellStyle name="Input 10 2" xfId="49212" xr:uid="{D7986BA4-B67E-4379-B5EF-42EA3D3E69B3}"/>
    <cellStyle name="Input 11" xfId="7529" xr:uid="{595550F8-73F4-47BC-8D45-AC5D75B54F45}"/>
    <cellStyle name="Input 11 2" xfId="49213" xr:uid="{62046EE8-E4E5-464E-A79C-1CF90130837E}"/>
    <cellStyle name="Input 12" xfId="47900" xr:uid="{613528C4-5A66-46C6-B028-AC38A4EE5DB7}"/>
    <cellStyle name="Input 13" xfId="51502" xr:uid="{D954F7C5-CC56-4208-A960-1A95500EE7EF}"/>
    <cellStyle name="Input 14" xfId="51501" xr:uid="{DF27A3CC-9474-416D-B96A-0CDC7B15CA9D}"/>
    <cellStyle name="Input 15" xfId="51503" xr:uid="{207E193E-C985-4B0E-A937-CF632B73A282}"/>
    <cellStyle name="Input 16" xfId="51506" xr:uid="{5C8A0D24-A947-42D1-ADBB-1E17ECC51EB7}"/>
    <cellStyle name="Input 17" xfId="51589" xr:uid="{0968A04D-921D-455E-B1AB-9A9D3B9D1DFB}"/>
    <cellStyle name="Input 18" xfId="51618" xr:uid="{AF212688-E9D0-4388-9BFD-15D01D52516A}"/>
    <cellStyle name="Input 19" xfId="179" xr:uid="{97CCAD48-E7DF-40AA-A339-5C5348E8CBDE}"/>
    <cellStyle name="Input 2" xfId="70" xr:uid="{CDCB58B0-06D8-478A-906C-4CF09C9DA874}"/>
    <cellStyle name="Input 2 10" xfId="7531" xr:uid="{E18736C5-873B-4756-BD99-4B55A1F864A2}"/>
    <cellStyle name="Input 2 11" xfId="7532" xr:uid="{943F9E9F-BF7C-47B5-B932-8D4D0E487308}"/>
    <cellStyle name="Input 2 12" xfId="7530" xr:uid="{B6F7195B-2973-45B7-B14B-2BE41FADE51D}"/>
    <cellStyle name="Input 2 13" xfId="49214" xr:uid="{1A11EA62-2C22-43EB-A885-00BD8B387D89}"/>
    <cellStyle name="Input 2 14" xfId="49637" xr:uid="{DB648153-81E9-45F2-8B25-13288FC221AB}"/>
    <cellStyle name="Input 2 2" xfId="7533" xr:uid="{BD13E3CF-0965-48E1-9C34-EAF356A3FFDB}"/>
    <cellStyle name="Input 2 2 10" xfId="49215" xr:uid="{390ADE73-9BE0-4816-B915-F34015D1DC79}"/>
    <cellStyle name="Input 2 2 11" xfId="52288" xr:uid="{92D74185-C63B-468B-A467-1D97EBA78FE9}"/>
    <cellStyle name="Input 2 2 2" xfId="7534" xr:uid="{532CAF64-0E71-4C95-986E-FB47960A2492}"/>
    <cellStyle name="Input 2 2 2 10" xfId="7535" xr:uid="{F7FB2469-92E1-4244-9F6C-BAE39382B2D6}"/>
    <cellStyle name="Input 2 2 2 10 2" xfId="7536" xr:uid="{688CAE04-6E2A-4606-AD44-077D40FEA869}"/>
    <cellStyle name="Input 2 2 2 10 3" xfId="7537" xr:uid="{FCF8F72C-6547-41B1-949F-005E085D6598}"/>
    <cellStyle name="Input 2 2 2 11" xfId="7538" xr:uid="{565BA699-BB1C-4821-BD1D-2991255B9E54}"/>
    <cellStyle name="Input 2 2 2 11 2" xfId="7539" xr:uid="{445739B3-F866-4361-A2BE-8E77D652494D}"/>
    <cellStyle name="Input 2 2 2 12" xfId="7540" xr:uid="{3CCFE212-C700-4B2A-AD57-67EDF296CAAF}"/>
    <cellStyle name="Input 2 2 2 2" xfId="7541" xr:uid="{F256F83E-692B-45B7-93CA-23FAC9EA1E5A}"/>
    <cellStyle name="Input 2 2 2 2 2" xfId="7542" xr:uid="{1A7D5693-0037-4A8B-BF1F-0B40195B38AA}"/>
    <cellStyle name="Input 2 2 2 2 2 2" xfId="7543" xr:uid="{C1319935-2F3B-4816-AA1D-AE16FD410EB3}"/>
    <cellStyle name="Input 2 2 2 2 2 3" xfId="7544" xr:uid="{AE8BA2A8-8493-4D18-9545-5916B411963D}"/>
    <cellStyle name="Input 2 2 2 2 3" xfId="7545" xr:uid="{6164F4EA-2ABC-4BA5-8DE1-54426BE89D75}"/>
    <cellStyle name="Input 2 2 2 2 4" xfId="7546" xr:uid="{E2632EAB-1AA2-4ADA-9EB4-6B20296B9D4C}"/>
    <cellStyle name="Input 2 2 2 3" xfId="7547" xr:uid="{C9F909FA-5D8C-48EF-A3ED-ECBAECC29377}"/>
    <cellStyle name="Input 2 2 2 3 2" xfId="7548" xr:uid="{083FFC56-6E82-48EB-84AF-4394A17F51A1}"/>
    <cellStyle name="Input 2 2 2 3 2 2" xfId="7549" xr:uid="{71930FD0-109B-4568-A911-E9CF9DB58D62}"/>
    <cellStyle name="Input 2 2 2 3 2 3" xfId="7550" xr:uid="{6F71D48D-2DBE-4F89-A545-6A1A023914CA}"/>
    <cellStyle name="Input 2 2 2 3 3" xfId="7551" xr:uid="{C6CEA963-B18F-4F60-A0C6-8F10213DD380}"/>
    <cellStyle name="Input 2 2 2 3 4" xfId="7552" xr:uid="{93469A82-31B3-4062-8A77-67C99DFB3AD6}"/>
    <cellStyle name="Input 2 2 2 4" xfId="7553" xr:uid="{EFE31E44-1F8D-42CF-8B2A-9CE54CC295D2}"/>
    <cellStyle name="Input 2 2 2 4 2" xfId="7554" xr:uid="{CBE4AD29-8F36-41D9-A0F9-E29F6E6BCA57}"/>
    <cellStyle name="Input 2 2 2 4 2 2" xfId="7555" xr:uid="{11E98007-3D03-41CB-8ACA-F3271FFD7418}"/>
    <cellStyle name="Input 2 2 2 4 2 3" xfId="7556" xr:uid="{62FB0CC2-AE31-44C4-9319-92B7A97B37E3}"/>
    <cellStyle name="Input 2 2 2 4 3" xfId="7557" xr:uid="{CC793A91-5D51-4817-A996-C49CCB2A96A4}"/>
    <cellStyle name="Input 2 2 2 4 4" xfId="7558" xr:uid="{49979CBC-02D5-4BF1-BE64-7727EE8A9F25}"/>
    <cellStyle name="Input 2 2 2 5" xfId="7559" xr:uid="{E1D605A2-313A-4EE2-9A96-89D4FF313C94}"/>
    <cellStyle name="Input 2 2 2 5 2" xfId="7560" xr:uid="{77448D10-AA0B-414C-8240-504AC8AF970B}"/>
    <cellStyle name="Input 2 2 2 5 2 2" xfId="7561" xr:uid="{5AA722DF-1711-4DC6-B72A-A411CAC72506}"/>
    <cellStyle name="Input 2 2 2 5 2 3" xfId="7562" xr:uid="{191916C8-B00C-469D-896F-81515C7D573B}"/>
    <cellStyle name="Input 2 2 2 5 3" xfId="7563" xr:uid="{6C4A84E9-CBF4-483C-B0DC-5AF0CD197F77}"/>
    <cellStyle name="Input 2 2 2 5 4" xfId="7564" xr:uid="{55C37264-9B22-4B9A-989C-50D6313E4712}"/>
    <cellStyle name="Input 2 2 2 6" xfId="7565" xr:uid="{3E7D8C53-C270-4F45-8256-6FF10F891A9F}"/>
    <cellStyle name="Input 2 2 2 6 2" xfId="7566" xr:uid="{C0315B11-DCD0-4052-8174-4D44707ECD59}"/>
    <cellStyle name="Input 2 2 2 6 2 2" xfId="7567" xr:uid="{8B188B7C-398E-4A98-84DB-2C1191693D98}"/>
    <cellStyle name="Input 2 2 2 6 2 3" xfId="7568" xr:uid="{36E96052-CF91-49D9-BE73-5B31E7B338E4}"/>
    <cellStyle name="Input 2 2 2 6 3" xfId="7569" xr:uid="{722AF488-6F51-4219-879B-0055F5A47CA8}"/>
    <cellStyle name="Input 2 2 2 6 4" xfId="7570" xr:uid="{686E30D7-DFCD-446B-864B-ACE0E0768E16}"/>
    <cellStyle name="Input 2 2 2 7" xfId="7571" xr:uid="{43B43D22-4F21-4E5A-96F4-6EEA9BF712AD}"/>
    <cellStyle name="Input 2 2 2 7 2" xfId="7572" xr:uid="{0EE6DD05-0753-4C5B-894D-869FFE982FB8}"/>
    <cellStyle name="Input 2 2 2 7 2 2" xfId="7573" xr:uid="{6BBA4B7A-CB05-4E3B-90EC-84590EC12361}"/>
    <cellStyle name="Input 2 2 2 7 2 3" xfId="7574" xr:uid="{834CAE83-4645-4543-A1E8-9B345FF0175D}"/>
    <cellStyle name="Input 2 2 2 7 3" xfId="7575" xr:uid="{7A6899E8-5615-4DB6-8FE2-21E961F3C95A}"/>
    <cellStyle name="Input 2 2 2 7 4" xfId="7576" xr:uid="{3F5FCAF7-F30D-4204-94F7-C8FB492CDBE3}"/>
    <cellStyle name="Input 2 2 2 8" xfId="7577" xr:uid="{133CB631-72E8-425A-AA87-8BBEF68EDFC1}"/>
    <cellStyle name="Input 2 2 2 8 2" xfId="7578" xr:uid="{BA935AD4-0E15-4869-99CE-C3F3C1AE26F0}"/>
    <cellStyle name="Input 2 2 2 8 3" xfId="7579" xr:uid="{9AF4AA55-702C-46B9-88E1-708C09C16D8C}"/>
    <cellStyle name="Input 2 2 2 9" xfId="7580" xr:uid="{A61A7538-DFA3-4C35-A061-0EE6AE470F25}"/>
    <cellStyle name="Input 2 2 2 9 2" xfId="7581" xr:uid="{5679A403-3606-4648-9BC2-D4AE7554EEB0}"/>
    <cellStyle name="Input 2 2 2 9 2 2" xfId="7582" xr:uid="{405B23AF-4B3F-4051-AAF5-F0EC18C902B5}"/>
    <cellStyle name="Input 2 2 2 9 2 3" xfId="7583" xr:uid="{7F374BB6-3B6F-4CFD-B4B0-DEBB2FA59152}"/>
    <cellStyle name="Input 2 2 2 9 3" xfId="7584" xr:uid="{B83595D8-020B-496D-948F-71E2B41E9099}"/>
    <cellStyle name="Input 2 2 2 9 4" xfId="7585" xr:uid="{B5BEDA58-112E-4E3F-9AAD-1E4D9D76F0F8}"/>
    <cellStyle name="Input 2 2 3" xfId="7586" xr:uid="{86DA60C3-EEFD-49F7-81F4-DAA618F78BE2}"/>
    <cellStyle name="Input 2 2 3 10" xfId="7587" xr:uid="{73604EC6-8841-47C7-BB30-B752EBCAB820}"/>
    <cellStyle name="Input 2 2 3 10 2" xfId="7588" xr:uid="{B8950882-EFEE-490E-B24F-1815FC2AA3D5}"/>
    <cellStyle name="Input 2 2 3 11" xfId="7589" xr:uid="{16E53F48-F5E2-48EB-8F08-28A6D675D7BE}"/>
    <cellStyle name="Input 2 2 3 2" xfId="7590" xr:uid="{3FCCB45A-AC3E-41C6-A89C-D4EE7C9729DC}"/>
    <cellStyle name="Input 2 2 3 2 2" xfId="7591" xr:uid="{4673852B-CDF1-454A-B8E8-863F803EDEF3}"/>
    <cellStyle name="Input 2 2 3 2 2 2" xfId="7592" xr:uid="{A5D5E07D-2796-4FDD-9C85-45ACAC3AC799}"/>
    <cellStyle name="Input 2 2 3 2 2 3" xfId="7593" xr:uid="{0CBB95E5-7AD3-4D85-B65C-300AA3D774F4}"/>
    <cellStyle name="Input 2 2 3 2 3" xfId="7594" xr:uid="{586F10F5-3685-48CC-97E5-AF36A53418FD}"/>
    <cellStyle name="Input 2 2 3 2 4" xfId="7595" xr:uid="{18446DCE-459B-418C-99D1-CAB5F9490D62}"/>
    <cellStyle name="Input 2 2 3 3" xfId="7596" xr:uid="{6D64B4E9-AADE-421B-93F7-FA57112A34BC}"/>
    <cellStyle name="Input 2 2 3 3 2" xfId="7597" xr:uid="{AA16A2DE-0194-4FAD-9039-04FF5D3C6EF5}"/>
    <cellStyle name="Input 2 2 3 3 2 2" xfId="7598" xr:uid="{FA51BEEF-888F-432C-B29F-8DDABCAFC46D}"/>
    <cellStyle name="Input 2 2 3 3 2 3" xfId="7599" xr:uid="{6559201C-7624-4051-88C8-41998EF1DF8F}"/>
    <cellStyle name="Input 2 2 3 3 3" xfId="7600" xr:uid="{463F62D4-D7E3-4673-AF06-8F0563334400}"/>
    <cellStyle name="Input 2 2 3 3 4" xfId="7601" xr:uid="{D93C9D00-62B0-428B-A2A1-F4C141ED2FCC}"/>
    <cellStyle name="Input 2 2 3 4" xfId="7602" xr:uid="{7596A24C-DE36-409F-B94C-374B3EEBAFD6}"/>
    <cellStyle name="Input 2 2 3 4 2" xfId="7603" xr:uid="{C64087F7-5010-4199-966A-4B829F86AD8D}"/>
    <cellStyle name="Input 2 2 3 4 2 2" xfId="7604" xr:uid="{8A54F778-F01B-465B-8314-878600957AF5}"/>
    <cellStyle name="Input 2 2 3 4 2 3" xfId="7605" xr:uid="{C7816199-F720-4604-BFB8-B921198AC15C}"/>
    <cellStyle name="Input 2 2 3 4 3" xfId="7606" xr:uid="{E8AFEFFC-4605-4907-8A78-6A3F317A9A12}"/>
    <cellStyle name="Input 2 2 3 4 4" xfId="7607" xr:uid="{DFD93572-A323-4FF2-855C-C435AE3308BE}"/>
    <cellStyle name="Input 2 2 3 5" xfId="7608" xr:uid="{31B54099-1748-4A8F-A42C-F50368363C54}"/>
    <cellStyle name="Input 2 2 3 5 2" xfId="7609" xr:uid="{C967D85F-9537-4BE6-B67D-676E96F3C595}"/>
    <cellStyle name="Input 2 2 3 5 2 2" xfId="7610" xr:uid="{385D8B96-58B8-41CB-82AF-A7067B21A2FC}"/>
    <cellStyle name="Input 2 2 3 5 2 3" xfId="7611" xr:uid="{65F4BE47-4827-4406-8E67-25DB83729923}"/>
    <cellStyle name="Input 2 2 3 5 3" xfId="7612" xr:uid="{3E8AE2AE-5406-4F39-B678-A5DEEEF91B10}"/>
    <cellStyle name="Input 2 2 3 5 4" xfId="7613" xr:uid="{845F3AF8-F64F-4F11-B716-380C5CF5058D}"/>
    <cellStyle name="Input 2 2 3 6" xfId="7614" xr:uid="{E07A487D-9A69-448B-B897-F855C0FEBBAD}"/>
    <cellStyle name="Input 2 2 3 6 2" xfId="7615" xr:uid="{F5270C22-D13C-4A31-AB2A-33A34BCA60C5}"/>
    <cellStyle name="Input 2 2 3 6 2 2" xfId="7616" xr:uid="{291A1C21-2D4E-4A4C-BD0E-5D888692F3CB}"/>
    <cellStyle name="Input 2 2 3 6 2 3" xfId="7617" xr:uid="{5EE3F34C-C953-4A94-B63D-2EBD988434C5}"/>
    <cellStyle name="Input 2 2 3 6 3" xfId="7618" xr:uid="{326E445D-7DB1-436C-B8E1-1CE8348F2227}"/>
    <cellStyle name="Input 2 2 3 6 4" xfId="7619" xr:uid="{69433D38-56C8-47B1-BDA9-732A079F266A}"/>
    <cellStyle name="Input 2 2 3 7" xfId="7620" xr:uid="{16618E05-C2FF-4A7D-B040-6882B9087700}"/>
    <cellStyle name="Input 2 2 3 7 2" xfId="7621" xr:uid="{0B241B34-3371-4243-8573-BEF54D8C26C0}"/>
    <cellStyle name="Input 2 2 3 7 3" xfId="7622" xr:uid="{BC39096B-B6DA-4228-8DE3-609E7C1BE3EC}"/>
    <cellStyle name="Input 2 2 3 8" xfId="7623" xr:uid="{6EF0FEA4-1F3D-4EE2-B05B-333447417E77}"/>
    <cellStyle name="Input 2 2 3 8 2" xfId="7624" xr:uid="{A9DD2C28-96A2-4F75-B8D6-8B167984CA8E}"/>
    <cellStyle name="Input 2 2 3 8 2 2" xfId="7625" xr:uid="{F2793F7D-42D9-4A4D-A5F2-32969CE69807}"/>
    <cellStyle name="Input 2 2 3 8 2 3" xfId="7626" xr:uid="{BCD788FA-B198-4BC3-9E87-BF9A7ACC3D45}"/>
    <cellStyle name="Input 2 2 3 8 3" xfId="7627" xr:uid="{4A9E6897-3DB5-4B23-A08F-997FA9B6CA31}"/>
    <cellStyle name="Input 2 2 3 8 4" xfId="7628" xr:uid="{30CB6845-1C50-49E1-AF19-8BCCEE64812E}"/>
    <cellStyle name="Input 2 2 3 9" xfId="7629" xr:uid="{2D3753D3-C2BD-44C3-8EC4-A9F60579A84E}"/>
    <cellStyle name="Input 2 2 3 9 2" xfId="7630" xr:uid="{55FA79C0-58E1-4DA0-852B-B958B3CC49B9}"/>
    <cellStyle name="Input 2 2 3 9 3" xfId="7631" xr:uid="{E9784FF0-78FD-4536-833E-4153BA6EACB4}"/>
    <cellStyle name="Input 2 2 4" xfId="7632" xr:uid="{F8EFF4CF-22C1-43E2-A93F-C42A1FAC7DE3}"/>
    <cellStyle name="Input 2 2 4 10" xfId="7633" xr:uid="{FA4524DB-ACA5-40CA-BF40-B66632B4001B}"/>
    <cellStyle name="Input 2 2 4 10 2" xfId="7634" xr:uid="{B3B939F2-A402-403F-97B2-E47E2CBD8B4D}"/>
    <cellStyle name="Input 2 2 4 11" xfId="7635" xr:uid="{16E3DA0C-8590-4AEA-BA72-FE7053791691}"/>
    <cellStyle name="Input 2 2 4 2" xfId="7636" xr:uid="{0F5D3B65-9A44-4642-9E0D-836DF440F6CB}"/>
    <cellStyle name="Input 2 2 4 2 2" xfId="7637" xr:uid="{5E2DAE3F-9E41-4DA0-AFD6-6A9D4B6EBAB8}"/>
    <cellStyle name="Input 2 2 4 2 2 2" xfId="7638" xr:uid="{0BAD0379-9549-4C04-A4B8-2B6146D4E223}"/>
    <cellStyle name="Input 2 2 4 2 2 3" xfId="7639" xr:uid="{2D1F3C8A-2015-47D6-B10A-E54A1BCA5F11}"/>
    <cellStyle name="Input 2 2 4 2 3" xfId="7640" xr:uid="{21277EEE-C260-41F7-B22E-BB6F658C827F}"/>
    <cellStyle name="Input 2 2 4 2 4" xfId="7641" xr:uid="{F48DF44D-BDAF-4A44-BBA5-76A50615C7BC}"/>
    <cellStyle name="Input 2 2 4 3" xfId="7642" xr:uid="{A20E5604-DB77-4EBA-B225-83427CDA6D3C}"/>
    <cellStyle name="Input 2 2 4 3 2" xfId="7643" xr:uid="{C144515B-D168-487A-800A-959A8ED5F23A}"/>
    <cellStyle name="Input 2 2 4 3 2 2" xfId="7644" xr:uid="{0677CCBC-8445-49B6-A1EF-5BF2A4F1F99B}"/>
    <cellStyle name="Input 2 2 4 3 2 3" xfId="7645" xr:uid="{2C195397-2DA3-4934-A3D2-97D85673E877}"/>
    <cellStyle name="Input 2 2 4 3 3" xfId="7646" xr:uid="{4ABCA3B2-13C7-4E57-86B5-F7CCA2028255}"/>
    <cellStyle name="Input 2 2 4 3 4" xfId="7647" xr:uid="{9A00CA0F-4DB4-4B03-A0C9-7ECB7C76AA95}"/>
    <cellStyle name="Input 2 2 4 4" xfId="7648" xr:uid="{C2479F75-14DF-443B-847D-B004009D5D7F}"/>
    <cellStyle name="Input 2 2 4 4 2" xfId="7649" xr:uid="{962DDF46-3ABD-41AE-8F6A-B8822559D747}"/>
    <cellStyle name="Input 2 2 4 4 2 2" xfId="7650" xr:uid="{669CDA7F-D339-4424-90A2-8CD0220C4EFA}"/>
    <cellStyle name="Input 2 2 4 4 2 3" xfId="7651" xr:uid="{30484F62-B58E-420D-ABB6-E1A98F5B1453}"/>
    <cellStyle name="Input 2 2 4 4 3" xfId="7652" xr:uid="{FF70558B-EBF4-4614-8016-9D8F89F9E6A5}"/>
    <cellStyle name="Input 2 2 4 4 4" xfId="7653" xr:uid="{7491A73A-C5CC-405E-97A0-4BF8316544FB}"/>
    <cellStyle name="Input 2 2 4 5" xfId="7654" xr:uid="{67445989-350B-4D99-B8DA-59D9422A0FB7}"/>
    <cellStyle name="Input 2 2 4 5 2" xfId="7655" xr:uid="{A9DCAF03-EEA9-4B68-A92B-EC1C6C75A3F6}"/>
    <cellStyle name="Input 2 2 4 5 2 2" xfId="7656" xr:uid="{8F2D0BF7-8E3B-4E43-B1AA-BA87F0F5A46C}"/>
    <cellStyle name="Input 2 2 4 5 2 3" xfId="7657" xr:uid="{881C2580-4235-4C16-B2A7-23E0C1EA272A}"/>
    <cellStyle name="Input 2 2 4 5 3" xfId="7658" xr:uid="{5138651E-0DDC-4472-9961-A78D50DD260D}"/>
    <cellStyle name="Input 2 2 4 5 4" xfId="7659" xr:uid="{3277B709-2E83-46D4-923D-B57820119E21}"/>
    <cellStyle name="Input 2 2 4 6" xfId="7660" xr:uid="{21106445-EF19-4EFB-85D9-4D20174FA2BA}"/>
    <cellStyle name="Input 2 2 4 6 2" xfId="7661" xr:uid="{94C549F8-E57D-4A82-8DB6-BC3E9F3D5ACB}"/>
    <cellStyle name="Input 2 2 4 6 2 2" xfId="7662" xr:uid="{10641A22-A70D-43F9-BE13-892382D2E508}"/>
    <cellStyle name="Input 2 2 4 6 2 3" xfId="7663" xr:uid="{9853C41A-A09A-43DB-8ED1-8F6E681A4ADC}"/>
    <cellStyle name="Input 2 2 4 6 3" xfId="7664" xr:uid="{3D63D60C-8F34-45F8-A32C-5AFB63BDA295}"/>
    <cellStyle name="Input 2 2 4 6 4" xfId="7665" xr:uid="{D9ED59BC-DB37-4793-A0FE-370C7032D9B6}"/>
    <cellStyle name="Input 2 2 4 7" xfId="7666" xr:uid="{E152258C-1FBB-44FA-8C42-55D2D1F1BB37}"/>
    <cellStyle name="Input 2 2 4 7 2" xfId="7667" xr:uid="{C5D3F308-3B7E-4B42-9562-6A73643870EE}"/>
    <cellStyle name="Input 2 2 4 7 3" xfId="7668" xr:uid="{3DA4A28A-79EC-493F-82A1-FD9BDD0A8E73}"/>
    <cellStyle name="Input 2 2 4 8" xfId="7669" xr:uid="{2D441B36-0705-45C1-85F7-CBCF0A52AD6A}"/>
    <cellStyle name="Input 2 2 4 8 2" xfId="7670" xr:uid="{C81B16B7-7C03-413C-AF35-DEB6B406337C}"/>
    <cellStyle name="Input 2 2 4 8 2 2" xfId="7671" xr:uid="{CECBA708-04F1-44DB-9350-E0AC802460D6}"/>
    <cellStyle name="Input 2 2 4 8 2 3" xfId="7672" xr:uid="{E8B73D3D-2110-4E74-97EA-D53578EA0051}"/>
    <cellStyle name="Input 2 2 4 8 3" xfId="7673" xr:uid="{8408788E-4478-472B-9AC2-C82D081F786B}"/>
    <cellStyle name="Input 2 2 4 8 4" xfId="7674" xr:uid="{6FB5114C-7DA8-4019-BBA0-534564A2BF2D}"/>
    <cellStyle name="Input 2 2 4 9" xfId="7675" xr:uid="{16227A03-0320-45B4-9C29-930E82D7D26F}"/>
    <cellStyle name="Input 2 2 4 9 2" xfId="7676" xr:uid="{229538E2-C574-4369-80BC-C9E05C479E48}"/>
    <cellStyle name="Input 2 2 4 9 3" xfId="7677" xr:uid="{0190FD04-1DC5-4ACD-8048-616B1F0166A2}"/>
    <cellStyle name="Input 2 2 5" xfId="7678" xr:uid="{CE715539-6265-4ACA-BEEB-F3BC856DEAB8}"/>
    <cellStyle name="Input 2 2 5 10" xfId="7679" xr:uid="{DE0830F4-B060-457B-8614-3873F7A34A08}"/>
    <cellStyle name="Input 2 2 5 10 2" xfId="7680" xr:uid="{5FE52903-916A-4506-98FB-6664E4FE9380}"/>
    <cellStyle name="Input 2 2 5 11" xfId="7681" xr:uid="{CA2F587C-77ED-43E1-B677-5F69E406EFAE}"/>
    <cellStyle name="Input 2 2 5 2" xfId="7682" xr:uid="{CB0EA18A-4F52-4BB9-B55D-97985D2E011E}"/>
    <cellStyle name="Input 2 2 5 2 2" xfId="7683" xr:uid="{39F33B0C-2EB5-4FF3-B480-4B34D6A521B9}"/>
    <cellStyle name="Input 2 2 5 2 2 2" xfId="7684" xr:uid="{EF80B15A-10A0-4393-8AA0-B3E03EAAED92}"/>
    <cellStyle name="Input 2 2 5 2 2 3" xfId="7685" xr:uid="{9E4962A5-DF2F-4F86-94BC-908BDB9E5C0A}"/>
    <cellStyle name="Input 2 2 5 2 3" xfId="7686" xr:uid="{379845B9-0173-4E57-B76E-BE3E9A85F9B2}"/>
    <cellStyle name="Input 2 2 5 2 4" xfId="7687" xr:uid="{A166F1E9-C74C-482E-96A5-2C8127FD1400}"/>
    <cellStyle name="Input 2 2 5 3" xfId="7688" xr:uid="{4956EFF7-0504-499F-9653-1934B32DB223}"/>
    <cellStyle name="Input 2 2 5 3 2" xfId="7689" xr:uid="{C523BC8D-4BB2-494D-8BD2-317A2BFDADED}"/>
    <cellStyle name="Input 2 2 5 3 2 2" xfId="7690" xr:uid="{2380E04C-1980-4A28-8CEE-142038D9F0B1}"/>
    <cellStyle name="Input 2 2 5 3 2 3" xfId="7691" xr:uid="{597FE605-FFF0-4ADA-B5A4-FCE5A95294AD}"/>
    <cellStyle name="Input 2 2 5 3 3" xfId="7692" xr:uid="{3BEC2622-7519-4579-8876-5D1B23B549AF}"/>
    <cellStyle name="Input 2 2 5 3 4" xfId="7693" xr:uid="{7DCB8129-8787-44AF-9714-D910799E936A}"/>
    <cellStyle name="Input 2 2 5 4" xfId="7694" xr:uid="{73F6436A-B447-4DFC-89AE-E59F9FBADCD4}"/>
    <cellStyle name="Input 2 2 5 4 2" xfId="7695" xr:uid="{B4E87845-9CBF-462E-84BD-AD5B8E39289A}"/>
    <cellStyle name="Input 2 2 5 4 2 2" xfId="7696" xr:uid="{BD29974A-AB0B-4006-8EAB-FDA80DC0130C}"/>
    <cellStyle name="Input 2 2 5 4 2 3" xfId="7697" xr:uid="{F8EE56BD-AC92-446F-9348-E0D8AD37C9C7}"/>
    <cellStyle name="Input 2 2 5 4 3" xfId="7698" xr:uid="{CA70D1A2-DDBD-4CEB-B3B0-B8898B3A98EA}"/>
    <cellStyle name="Input 2 2 5 4 4" xfId="7699" xr:uid="{108F6573-D1EA-4FF9-920C-06AFBF877543}"/>
    <cellStyle name="Input 2 2 5 5" xfId="7700" xr:uid="{0834188B-4906-4EF6-B2FF-0086F13854C6}"/>
    <cellStyle name="Input 2 2 5 5 2" xfId="7701" xr:uid="{B4B7C002-21C0-404B-BDE6-72F602981786}"/>
    <cellStyle name="Input 2 2 5 5 2 2" xfId="7702" xr:uid="{72061997-425A-481C-A04E-008EF930A69A}"/>
    <cellStyle name="Input 2 2 5 5 2 3" xfId="7703" xr:uid="{D61A7430-25B6-4A1B-ADD3-5DCFA0ACE512}"/>
    <cellStyle name="Input 2 2 5 5 3" xfId="7704" xr:uid="{68711F9B-AA1A-4839-AE07-AEB7AC4056BA}"/>
    <cellStyle name="Input 2 2 5 5 4" xfId="7705" xr:uid="{0F2A3D32-AC46-48EE-A88A-F50E2C0854AD}"/>
    <cellStyle name="Input 2 2 5 6" xfId="7706" xr:uid="{548F032B-EC74-4EE6-845D-98612FFADDAF}"/>
    <cellStyle name="Input 2 2 5 6 2" xfId="7707" xr:uid="{B822FA6F-B47D-4F8A-8A9C-65E9A7CB4513}"/>
    <cellStyle name="Input 2 2 5 6 2 2" xfId="7708" xr:uid="{F6CDF27A-A5FF-4C45-B322-E156C96A4606}"/>
    <cellStyle name="Input 2 2 5 6 2 3" xfId="7709" xr:uid="{55D6B556-9CB1-4D6D-A88B-958126F74BB7}"/>
    <cellStyle name="Input 2 2 5 6 3" xfId="7710" xr:uid="{926D1973-07AC-46AC-9D1E-6BA93C4C65EC}"/>
    <cellStyle name="Input 2 2 5 6 4" xfId="7711" xr:uid="{62939424-35E0-48A7-8DFB-693B35EF9488}"/>
    <cellStyle name="Input 2 2 5 7" xfId="7712" xr:uid="{99D1D740-9A32-4E1E-BA7E-A3DCD1484F81}"/>
    <cellStyle name="Input 2 2 5 7 2" xfId="7713" xr:uid="{425123A2-1032-4725-A96E-3AD201BCBDF7}"/>
    <cellStyle name="Input 2 2 5 7 3" xfId="7714" xr:uid="{20DD8408-916C-4EB8-B892-F30D5706D744}"/>
    <cellStyle name="Input 2 2 5 8" xfId="7715" xr:uid="{51677843-EF0A-4A1D-8A11-A03D81101991}"/>
    <cellStyle name="Input 2 2 5 8 2" xfId="7716" xr:uid="{0CF12DD4-EB2F-4749-B176-555C8D464627}"/>
    <cellStyle name="Input 2 2 5 8 2 2" xfId="7717" xr:uid="{943B8C74-63A1-4168-A458-284AB968AA6A}"/>
    <cellStyle name="Input 2 2 5 8 2 3" xfId="7718" xr:uid="{7996C9D9-446B-4C17-A69D-CC5C92834793}"/>
    <cellStyle name="Input 2 2 5 8 3" xfId="7719" xr:uid="{AC19FF52-D04C-4C5F-B04D-655C0DF11B2F}"/>
    <cellStyle name="Input 2 2 5 8 4" xfId="7720" xr:uid="{CDF53B35-75E8-4527-9141-AA0B02126726}"/>
    <cellStyle name="Input 2 2 5 9" xfId="7721" xr:uid="{1B1C2F4E-E9FF-44FF-9C4F-7F4ACCCF2D72}"/>
    <cellStyle name="Input 2 2 5 9 2" xfId="7722" xr:uid="{6EA25DCC-9164-4755-A4DD-644E45661617}"/>
    <cellStyle name="Input 2 2 5 9 3" xfId="7723" xr:uid="{87F2CAA1-58E2-46ED-899E-87785A04B770}"/>
    <cellStyle name="Input 2 2 6" xfId="7724" xr:uid="{12EACF5C-C924-4742-A1AD-E6C1296B43C6}"/>
    <cellStyle name="Input 2 2 6 2" xfId="7725" xr:uid="{38894337-40C0-4A46-9B9B-EBC7928233EB}"/>
    <cellStyle name="Input 2 2 6 2 2" xfId="7726" xr:uid="{37D49FEF-F0BA-47EE-9A2B-BCF24BF4E6FD}"/>
    <cellStyle name="Input 2 2 6 2 2 2" xfId="7727" xr:uid="{C8DED805-ABFC-4F34-98CB-0D2D441D6DD2}"/>
    <cellStyle name="Input 2 2 6 2 2 3" xfId="7728" xr:uid="{B66DBD09-CE86-43E6-BC12-5E31F501B52E}"/>
    <cellStyle name="Input 2 2 6 2 3" xfId="7729" xr:uid="{61D0FD50-8E72-44FB-A832-8AC505ED0D11}"/>
    <cellStyle name="Input 2 2 6 2 4" xfId="7730" xr:uid="{64DF9BC8-FB24-4A53-AC5E-C97D68B47F1A}"/>
    <cellStyle name="Input 2 2 6 3" xfId="7731" xr:uid="{6C043FDA-6BBA-4689-AF26-1EA694F63F21}"/>
    <cellStyle name="Input 2 2 6 3 2" xfId="7732" xr:uid="{B9C70A38-49D7-4675-BC18-00B53C8AC47B}"/>
    <cellStyle name="Input 2 2 6 3 2 2" xfId="7733" xr:uid="{E8A78E60-54FF-41AD-A46F-EB4492F7267C}"/>
    <cellStyle name="Input 2 2 6 3 2 3" xfId="7734" xr:uid="{E6D1C52F-6A97-41F5-8A6A-832E71549CF4}"/>
    <cellStyle name="Input 2 2 6 3 3" xfId="7735" xr:uid="{A486F71B-C201-4B8F-AD09-0374AF217778}"/>
    <cellStyle name="Input 2 2 6 3 4" xfId="7736" xr:uid="{B0A73C8E-762B-4ECF-8EC0-54D31536FCD2}"/>
    <cellStyle name="Input 2 2 6 4" xfId="7737" xr:uid="{D9BB599C-E801-4DFA-98D8-22D02D946CF2}"/>
    <cellStyle name="Input 2 2 6 4 2" xfId="7738" xr:uid="{EAD99834-8C96-4F19-975F-2B89F6563D6D}"/>
    <cellStyle name="Input 2 2 6 4 2 2" xfId="7739" xr:uid="{27819FEB-97DB-4304-ABF0-483F90163D0A}"/>
    <cellStyle name="Input 2 2 6 4 2 3" xfId="7740" xr:uid="{2FE355DC-21BF-4430-9F65-BCBD84E2555B}"/>
    <cellStyle name="Input 2 2 6 4 3" xfId="7741" xr:uid="{6736B18A-C6A1-4073-9C80-686DDB8B5365}"/>
    <cellStyle name="Input 2 2 6 4 4" xfId="7742" xr:uid="{768160D8-4CA9-49CA-BD20-7F6BA4B2BD66}"/>
    <cellStyle name="Input 2 2 6 5" xfId="7743" xr:uid="{AA671429-F50D-4936-9860-E17D29B61B06}"/>
    <cellStyle name="Input 2 2 6 5 2" xfId="7744" xr:uid="{75FB1548-6CEE-4216-925D-ED2F04396C80}"/>
    <cellStyle name="Input 2 2 6 5 3" xfId="7745" xr:uid="{74F91942-466F-4AA1-8C3B-A820654C0456}"/>
    <cellStyle name="Input 2 2 6 6" xfId="7746" xr:uid="{E5D83568-BA59-4F74-9278-97842CD27804}"/>
    <cellStyle name="Input 2 2 6 6 2" xfId="7747" xr:uid="{955F4BD3-1317-4492-B6FD-99C3036B704F}"/>
    <cellStyle name="Input 2 2 6 6 3" xfId="7748" xr:uid="{17B9C9CE-8206-4261-B769-75127F060E14}"/>
    <cellStyle name="Input 2 2 6 7" xfId="7749" xr:uid="{6D9323A8-FF22-4A8E-AB15-B08F31C96442}"/>
    <cellStyle name="Input 2 2 6 7 2" xfId="7750" xr:uid="{8D068003-5398-409C-9F37-700EB5B35968}"/>
    <cellStyle name="Input 2 2 6 7 2 2" xfId="7751" xr:uid="{2FD86D3B-32C8-4BE6-B328-C91295EF417F}"/>
    <cellStyle name="Input 2 2 6 7 2 3" xfId="7752" xr:uid="{1351381C-D174-4500-8A2F-AFA5BBD6DC54}"/>
    <cellStyle name="Input 2 2 6 7 3" xfId="7753" xr:uid="{4496253E-2F91-4D97-AB1A-56B64166AA08}"/>
    <cellStyle name="Input 2 2 6 7 4" xfId="7754" xr:uid="{B35FE740-98FF-49B1-AA87-E7DCE77190B4}"/>
    <cellStyle name="Input 2 2 6 8" xfId="7755" xr:uid="{35C95BDA-386F-4641-B0B3-AC09A716CA7D}"/>
    <cellStyle name="Input 2 2 6 8 2" xfId="7756" xr:uid="{03E848CA-58DC-4704-935C-6351B1D77753}"/>
    <cellStyle name="Input 2 2 6 9" xfId="7757" xr:uid="{D57B3CC1-67A2-4E6B-8EC0-ED4F63E54B74}"/>
    <cellStyle name="Input 2 2 7" xfId="7758" xr:uid="{6C159B35-284C-49FC-98A1-5CE5AE7C7792}"/>
    <cellStyle name="Input 2 2 7 2" xfId="7759" xr:uid="{42804C98-67D8-4AB2-9D06-FFB8037A4E4B}"/>
    <cellStyle name="Input 2 2 7 2 2" xfId="7760" xr:uid="{FD4E785F-4117-4B14-B3C8-5A5B2D2815E3}"/>
    <cellStyle name="Input 2 2 7 2 3" xfId="7761" xr:uid="{F1DE1315-D9E7-4B67-B6E5-06A73C02401A}"/>
    <cellStyle name="Input 2 2 7 3" xfId="7762" xr:uid="{FBA9A4B5-4176-4D70-8BEE-632A7B57160C}"/>
    <cellStyle name="Input 2 2 7 4" xfId="7763" xr:uid="{A0DD0DAC-5003-46AD-B4EC-5B8FC4E95B3B}"/>
    <cellStyle name="Input 2 2 8" xfId="7764" xr:uid="{B1BCF3AE-3A82-47DD-920D-F91D898B4626}"/>
    <cellStyle name="Input 2 2 8 2" xfId="7765" xr:uid="{D9A5AAC6-211C-4A1A-84B2-4C7E05BCA6F5}"/>
    <cellStyle name="Input 2 2 9" xfId="7766" xr:uid="{CAEC71D0-8C1B-4657-8E33-F345C971E58A}"/>
    <cellStyle name="Input 2 3" xfId="7767" xr:uid="{1F4DACC3-78D2-47F5-987B-22617BF40DEB}"/>
    <cellStyle name="Input 2 3 10" xfId="7768" xr:uid="{5E81EB66-00EB-44AB-B8F7-02395D316064}"/>
    <cellStyle name="Input 2 3 10 2" xfId="7769" xr:uid="{BD0E5E5B-EF73-4EDA-AB68-227A513DA2FA}"/>
    <cellStyle name="Input 2 3 10 2 2" xfId="7770" xr:uid="{56B92737-D7F9-457F-A2A5-82E61BED6EF0}"/>
    <cellStyle name="Input 2 3 10 2 3" xfId="7771" xr:uid="{C395B44A-063C-4A42-B54F-7BF4026ACF1F}"/>
    <cellStyle name="Input 2 3 10 3" xfId="7772" xr:uid="{14F2F1BB-0D0D-44E6-865B-6148228D4EDF}"/>
    <cellStyle name="Input 2 3 10 4" xfId="7773" xr:uid="{8D88A643-A3D4-4BC1-BC8E-3C4D8EA5E585}"/>
    <cellStyle name="Input 2 3 11" xfId="7774" xr:uid="{B41BBF53-BB79-4034-AC7E-18D62C06A3A1}"/>
    <cellStyle name="Input 2 3 11 2" xfId="7775" xr:uid="{0ADD7C7E-9493-4324-8C49-6BCAA765137D}"/>
    <cellStyle name="Input 2 3 11 3" xfId="7776" xr:uid="{D8D377DF-5AC9-4427-AF20-D50B489F11F0}"/>
    <cellStyle name="Input 2 3 12" xfId="7777" xr:uid="{4B135EAD-CD1C-41D8-8901-84840ABCB0A4}"/>
    <cellStyle name="Input 2 3 13" xfId="7778" xr:uid="{5D9C2B6D-8ECD-408A-A7FC-629F31406D7E}"/>
    <cellStyle name="Input 2 3 14" xfId="49216" xr:uid="{9B99226B-D358-482F-A5F1-DDA619DF85F6}"/>
    <cellStyle name="Input 2 3 2" xfId="7779" xr:uid="{D4B93516-4C88-431B-A7A6-6AE88215DFA6}"/>
    <cellStyle name="Input 2 3 3" xfId="7780" xr:uid="{64537BBC-E58E-41EF-A45B-23BF74B862FF}"/>
    <cellStyle name="Input 2 3 3 2" xfId="7781" xr:uid="{91094B65-A5B0-4E4D-A97C-492EA1ED0F8B}"/>
    <cellStyle name="Input 2 3 3 2 2" xfId="7782" xr:uid="{47B69759-BB99-4717-8EC6-894F8B87F2B5}"/>
    <cellStyle name="Input 2 3 3 2 3" xfId="7783" xr:uid="{59651771-1637-488C-B7C7-0F2693BEB459}"/>
    <cellStyle name="Input 2 3 3 3" xfId="7784" xr:uid="{B828B666-D24F-48DC-80DD-45DBAECC41AE}"/>
    <cellStyle name="Input 2 3 3 4" xfId="7785" xr:uid="{2B8A10B4-DA07-4395-BA2D-FC00CFBDFF21}"/>
    <cellStyle name="Input 2 3 4" xfId="7786" xr:uid="{9203B49B-246B-4080-B7B9-C9E943FF58E2}"/>
    <cellStyle name="Input 2 3 4 2" xfId="7787" xr:uid="{9EBD8D87-918B-468E-85D8-7B82BB855178}"/>
    <cellStyle name="Input 2 3 4 2 2" xfId="7788" xr:uid="{82446D1D-4375-46C2-8B0B-46A38FD9CF65}"/>
    <cellStyle name="Input 2 3 4 2 3" xfId="7789" xr:uid="{7A8F2D12-BCC9-42BE-9F2D-4CC9B228A6B2}"/>
    <cellStyle name="Input 2 3 4 3" xfId="7790" xr:uid="{27B5B422-52DD-4985-B0FE-2B625AACE77B}"/>
    <cellStyle name="Input 2 3 4 4" xfId="7791" xr:uid="{D7B74DC9-2849-49F4-8046-2BE1CE750908}"/>
    <cellStyle name="Input 2 3 5" xfId="7792" xr:uid="{AA06AEA9-7FB0-4EE9-A69E-B62B26EDE28D}"/>
    <cellStyle name="Input 2 3 5 2" xfId="7793" xr:uid="{29421F1F-E631-4739-9D57-DFB3CFBD37A1}"/>
    <cellStyle name="Input 2 3 5 2 2" xfId="7794" xr:uid="{83821E47-A711-4B6D-BA4F-4207A8FC2E03}"/>
    <cellStyle name="Input 2 3 5 2 3" xfId="7795" xr:uid="{B45E9802-05DA-4780-9864-E67202C3A704}"/>
    <cellStyle name="Input 2 3 5 3" xfId="7796" xr:uid="{470A2298-6208-4BA4-BBDC-48626AEC51B0}"/>
    <cellStyle name="Input 2 3 5 4" xfId="7797" xr:uid="{35505F2A-80BE-4777-9E10-E3A3CDF5EA51}"/>
    <cellStyle name="Input 2 3 6" xfId="7798" xr:uid="{364039F0-CE72-49DF-838F-F1ED1D4E9059}"/>
    <cellStyle name="Input 2 3 6 2" xfId="7799" xr:uid="{FEAB70F1-3E2E-4158-A069-259C993EEAC1}"/>
    <cellStyle name="Input 2 3 6 2 2" xfId="7800" xr:uid="{473B7830-E3DB-40A9-AFF2-A152198B58CF}"/>
    <cellStyle name="Input 2 3 6 2 3" xfId="7801" xr:uid="{ED374C88-ABEE-42B7-AB4D-07D29A72EE52}"/>
    <cellStyle name="Input 2 3 6 3" xfId="7802" xr:uid="{5491DF49-AB28-4751-8A9F-141FFCBB3B44}"/>
    <cellStyle name="Input 2 3 6 4" xfId="7803" xr:uid="{C0A071B0-965F-4529-9224-2E07287A0DB0}"/>
    <cellStyle name="Input 2 3 7" xfId="7804" xr:uid="{0CA9A5E5-8702-462C-B82E-CC3CD6D6B9F0}"/>
    <cellStyle name="Input 2 3 7 2" xfId="7805" xr:uid="{75DD143B-CDD8-49B8-A266-386276011C35}"/>
    <cellStyle name="Input 2 3 7 2 2" xfId="7806" xr:uid="{3E0C8F77-2AF4-4CB7-92D7-E21B106E15C4}"/>
    <cellStyle name="Input 2 3 7 2 3" xfId="7807" xr:uid="{49402F8A-BDAE-4B5D-BBC1-8721FE34E0B8}"/>
    <cellStyle name="Input 2 3 7 3" xfId="7808" xr:uid="{C67F3C0B-0151-4FC2-B3D5-FC9F622CB81B}"/>
    <cellStyle name="Input 2 3 7 4" xfId="7809" xr:uid="{230F7801-87CD-400E-B1C0-9EC345A05AC4}"/>
    <cellStyle name="Input 2 3 8" xfId="7810" xr:uid="{6DD97AA6-6238-4A30-BF09-18A54944A19E}"/>
    <cellStyle name="Input 2 3 8 2" xfId="7811" xr:uid="{16892BFA-3813-45E8-ADEE-33D3A2E0A8BD}"/>
    <cellStyle name="Input 2 3 8 2 2" xfId="7812" xr:uid="{6A081283-AE3C-4EBF-9595-5ED57B79E9AC}"/>
    <cellStyle name="Input 2 3 8 2 3" xfId="7813" xr:uid="{C15E7437-E598-41E7-BCB4-BCD4B6C26CDB}"/>
    <cellStyle name="Input 2 3 8 3" xfId="7814" xr:uid="{9BFD7993-0ECE-4997-8FD3-F999F58F7A66}"/>
    <cellStyle name="Input 2 3 8 4" xfId="7815" xr:uid="{573753F8-B6E2-48AD-80E8-9FC14282D189}"/>
    <cellStyle name="Input 2 3 9" xfId="7816" xr:uid="{A72FC0DB-5F16-419C-B3BC-0A1851BA7CE7}"/>
    <cellStyle name="Input 2 3 9 2" xfId="7817" xr:uid="{A75C6FF1-7EFF-46B9-8421-FDC13C2D2E83}"/>
    <cellStyle name="Input 2 3 9 3" xfId="7818" xr:uid="{71E22FCC-F4DE-415C-92D8-7CE39A26B762}"/>
    <cellStyle name="Input 2 4" xfId="7819" xr:uid="{CB9EA148-63CB-40CE-9BAC-5ACACE5D9F2E}"/>
    <cellStyle name="Input 2 4 10" xfId="7820" xr:uid="{12D32DAB-F346-4D7E-BE09-5E9B09A85562}"/>
    <cellStyle name="Input 2 4 10 2" xfId="7821" xr:uid="{7864BC32-0DEE-40A1-8AD4-98BFF28A4B35}"/>
    <cellStyle name="Input 2 4 11" xfId="7822" xr:uid="{71E4A748-8CCC-4E71-9919-4CFBE3E0DDB3}"/>
    <cellStyle name="Input 2 4 2" xfId="7823" xr:uid="{1D5A9E0D-B034-44E2-A8B5-8F57C490F326}"/>
    <cellStyle name="Input 2 4 2 2" xfId="7824" xr:uid="{7952D5DE-9255-4787-84D4-4D089E174ABD}"/>
    <cellStyle name="Input 2 4 2 2 2" xfId="7825" xr:uid="{FB263EAF-537C-43D6-BE28-BDD025F30F60}"/>
    <cellStyle name="Input 2 4 2 2 3" xfId="7826" xr:uid="{F876BE73-2096-47D8-9206-1D2A7E4FB51C}"/>
    <cellStyle name="Input 2 4 2 3" xfId="7827" xr:uid="{43F6A221-7145-4818-83CB-0BA36B0E743A}"/>
    <cellStyle name="Input 2 4 2 4" xfId="7828" xr:uid="{B85B7A2E-9562-4FB4-A3E2-72F16A4225E6}"/>
    <cellStyle name="Input 2 4 3" xfId="7829" xr:uid="{8B42BE31-655F-4247-BE06-0C986DBD4196}"/>
    <cellStyle name="Input 2 4 3 2" xfId="7830" xr:uid="{0CA1692E-B238-4D11-A192-2001E86B0C91}"/>
    <cellStyle name="Input 2 4 3 2 2" xfId="7831" xr:uid="{CF0A57E4-78DD-4791-ACE4-06091014BA74}"/>
    <cellStyle name="Input 2 4 3 2 3" xfId="7832" xr:uid="{AEDAF7B2-37FC-42B1-ABBB-79BF3048CE03}"/>
    <cellStyle name="Input 2 4 3 3" xfId="7833" xr:uid="{5157B77C-E07A-4B48-BE0A-F6FC600574AD}"/>
    <cellStyle name="Input 2 4 3 4" xfId="7834" xr:uid="{497FB360-21CE-4C33-BC2E-CEF1CAC5864D}"/>
    <cellStyle name="Input 2 4 4" xfId="7835" xr:uid="{7C29AA82-8D57-48D3-83E4-2C3E795A91D7}"/>
    <cellStyle name="Input 2 4 4 2" xfId="7836" xr:uid="{CC13F063-CE00-4D60-9FF5-C3F6919EB964}"/>
    <cellStyle name="Input 2 4 4 2 2" xfId="7837" xr:uid="{5C997ED3-7B65-4800-82BD-C47CA38558B3}"/>
    <cellStyle name="Input 2 4 4 2 3" xfId="7838" xr:uid="{9A98615F-8B8F-4019-9202-570805050A34}"/>
    <cellStyle name="Input 2 4 4 3" xfId="7839" xr:uid="{310AF744-E9C8-4DD0-AF35-55F0E2762AFA}"/>
    <cellStyle name="Input 2 4 4 4" xfId="7840" xr:uid="{4493AF82-43F3-4145-AA65-588AF38A39F0}"/>
    <cellStyle name="Input 2 4 5" xfId="7841" xr:uid="{CE012719-1BE7-4750-8D10-F3DEFB889817}"/>
    <cellStyle name="Input 2 4 5 2" xfId="7842" xr:uid="{870A2873-827D-4FD2-916A-0716B51806A7}"/>
    <cellStyle name="Input 2 4 5 2 2" xfId="7843" xr:uid="{AA5EA339-1327-45FC-8522-462C3835B800}"/>
    <cellStyle name="Input 2 4 5 2 3" xfId="7844" xr:uid="{F096674C-4DD1-406A-AE40-63C02F4AE4D7}"/>
    <cellStyle name="Input 2 4 5 3" xfId="7845" xr:uid="{30041D6F-F552-48FD-9F76-FEA1E713CFE0}"/>
    <cellStyle name="Input 2 4 5 4" xfId="7846" xr:uid="{436ED0CD-F717-4301-BC31-F96A301D7C3A}"/>
    <cellStyle name="Input 2 4 6" xfId="7847" xr:uid="{A72E2F31-147B-44E1-8E95-66CDF6D1C0CD}"/>
    <cellStyle name="Input 2 4 6 2" xfId="7848" xr:uid="{483FEEA8-8D3C-410B-AE69-B683AB7EA33A}"/>
    <cellStyle name="Input 2 4 6 2 2" xfId="7849" xr:uid="{9FC15641-F6D1-4839-954F-61F0A798A57F}"/>
    <cellStyle name="Input 2 4 6 2 3" xfId="7850" xr:uid="{88C4D1CA-AE6A-4F48-8EC6-392B8A16D553}"/>
    <cellStyle name="Input 2 4 6 3" xfId="7851" xr:uid="{C041BF6D-CAEB-4E5A-9CCF-71E1EC254B0C}"/>
    <cellStyle name="Input 2 4 6 4" xfId="7852" xr:uid="{CC7FC444-FA1F-4FA1-8482-F4E9B3851E58}"/>
    <cellStyle name="Input 2 4 7" xfId="7853" xr:uid="{DB3006B5-31C9-4F7A-B285-ED7C1EBDA348}"/>
    <cellStyle name="Input 2 4 7 2" xfId="7854" xr:uid="{C0EE1F4A-0F60-49A7-B386-E904F436525B}"/>
    <cellStyle name="Input 2 4 7 3" xfId="7855" xr:uid="{988B5981-C7EF-4192-BE34-39512E3BCFB1}"/>
    <cellStyle name="Input 2 4 8" xfId="7856" xr:uid="{0B3A8658-EBEF-4A5A-A223-C24938AFD22A}"/>
    <cellStyle name="Input 2 4 8 2" xfId="7857" xr:uid="{CE9C45A3-15B9-4643-A414-C1D31A379284}"/>
    <cellStyle name="Input 2 4 8 2 2" xfId="7858" xr:uid="{208BD435-51A2-4753-A6D5-584D2F86FA1E}"/>
    <cellStyle name="Input 2 4 8 2 3" xfId="7859" xr:uid="{3AC70AC6-1D63-46F5-BBD7-D26DBD7C4E4D}"/>
    <cellStyle name="Input 2 4 8 3" xfId="7860" xr:uid="{BC0BECF7-FEAD-43A1-8BB6-451BA7C664C0}"/>
    <cellStyle name="Input 2 4 8 4" xfId="7861" xr:uid="{15B1D1AF-734C-4A0C-808A-97D9F35D8066}"/>
    <cellStyle name="Input 2 4 9" xfId="7862" xr:uid="{D46E3B23-D0D0-493C-B4F0-24FFCB71025D}"/>
    <cellStyle name="Input 2 4 9 2" xfId="7863" xr:uid="{3EEB8842-8729-4039-909E-69DC38A712EF}"/>
    <cellStyle name="Input 2 4 9 3" xfId="7864" xr:uid="{A1FDBE41-E974-4AE2-9F20-D83DF80166AB}"/>
    <cellStyle name="Input 2 5" xfId="7865" xr:uid="{9F96B82C-24D4-4B59-8C72-9DC412593919}"/>
    <cellStyle name="Input 2 5 10" xfId="7866" xr:uid="{C5324811-CE29-4E64-A076-FFBACAEFAA74}"/>
    <cellStyle name="Input 2 5 10 2" xfId="7867" xr:uid="{44CA8C6B-706C-4A3E-9B8E-9FEFED557FAA}"/>
    <cellStyle name="Input 2 5 11" xfId="7868" xr:uid="{1D1EE5D4-BE4D-4AFF-B8C0-1903E96FBCB1}"/>
    <cellStyle name="Input 2 5 2" xfId="7869" xr:uid="{D1AC8453-00EF-4CDB-A2D9-8DFF72A9DEE0}"/>
    <cellStyle name="Input 2 5 2 2" xfId="7870" xr:uid="{9F2005C1-AEC1-424D-9206-46C46F3FFC28}"/>
    <cellStyle name="Input 2 5 2 2 2" xfId="7871" xr:uid="{A8581FBD-B892-4AB6-960B-292C51BF9A9B}"/>
    <cellStyle name="Input 2 5 2 2 3" xfId="7872" xr:uid="{8CE557BB-E05E-4F66-B57D-63FE22A75AC5}"/>
    <cellStyle name="Input 2 5 2 3" xfId="7873" xr:uid="{25BE8113-2556-44AC-8CE5-5E8FA1E77AF4}"/>
    <cellStyle name="Input 2 5 2 4" xfId="7874" xr:uid="{0CC810D7-DD72-4571-BD2A-7B2D6FB1C406}"/>
    <cellStyle name="Input 2 5 3" xfId="7875" xr:uid="{576475CB-0342-4E01-8FE2-E863B78DD9E3}"/>
    <cellStyle name="Input 2 5 3 2" xfId="7876" xr:uid="{6867876A-BC79-41E5-8A98-D5FE9862FA50}"/>
    <cellStyle name="Input 2 5 3 2 2" xfId="7877" xr:uid="{FB7BB9BB-FE17-4D8E-8EA4-E89544C21A27}"/>
    <cellStyle name="Input 2 5 3 2 3" xfId="7878" xr:uid="{B89BA37B-9BB1-481D-8DAA-204DCAF4DBC7}"/>
    <cellStyle name="Input 2 5 3 3" xfId="7879" xr:uid="{24C62D99-B622-4ABD-8A25-CA149C2DB4D6}"/>
    <cellStyle name="Input 2 5 3 4" xfId="7880" xr:uid="{E3833A1D-F2B9-47F7-A168-042E7CC5250B}"/>
    <cellStyle name="Input 2 5 4" xfId="7881" xr:uid="{3762E9CA-C396-479B-9BBE-B79508D5D453}"/>
    <cellStyle name="Input 2 5 4 2" xfId="7882" xr:uid="{F5FE68B7-43AC-4353-A806-3F707B5BB616}"/>
    <cellStyle name="Input 2 5 4 2 2" xfId="7883" xr:uid="{101A8371-E0D4-4C0E-AAC0-50CDF01894A6}"/>
    <cellStyle name="Input 2 5 4 2 3" xfId="7884" xr:uid="{648CB7FE-6721-44B6-9EA2-19C127CB6DE9}"/>
    <cellStyle name="Input 2 5 4 3" xfId="7885" xr:uid="{14D66254-C19A-45B5-93C7-202672FE6E97}"/>
    <cellStyle name="Input 2 5 4 4" xfId="7886" xr:uid="{6AF0FDEA-1F15-4949-BA15-FC2414EEFA75}"/>
    <cellStyle name="Input 2 5 5" xfId="7887" xr:uid="{90E3DAA5-0DCB-4F9D-B27F-97F778ACBB79}"/>
    <cellStyle name="Input 2 5 5 2" xfId="7888" xr:uid="{FB2B8E58-18F9-4848-9710-F0DBA8F41AD7}"/>
    <cellStyle name="Input 2 5 5 2 2" xfId="7889" xr:uid="{FF413084-7100-4139-8519-B901A4153996}"/>
    <cellStyle name="Input 2 5 5 2 3" xfId="7890" xr:uid="{397B87F8-BF00-465C-B526-67FD4DB86B19}"/>
    <cellStyle name="Input 2 5 5 3" xfId="7891" xr:uid="{EAF45C94-899B-4EC6-A341-E9525B2FAB94}"/>
    <cellStyle name="Input 2 5 5 4" xfId="7892" xr:uid="{07F5CB0F-2158-4134-A487-1ABD90563EBA}"/>
    <cellStyle name="Input 2 5 6" xfId="7893" xr:uid="{BFF82AE1-A795-4D27-8CCA-B37134EA3BB2}"/>
    <cellStyle name="Input 2 5 6 2" xfId="7894" xr:uid="{F68D9E30-85C3-44DC-BC12-CC433282F1DE}"/>
    <cellStyle name="Input 2 5 6 2 2" xfId="7895" xr:uid="{C71EDB62-9299-40CA-BE88-430F357938F8}"/>
    <cellStyle name="Input 2 5 6 2 3" xfId="7896" xr:uid="{090D907D-A838-4ED5-8849-1DD1FE8BEB93}"/>
    <cellStyle name="Input 2 5 6 3" xfId="7897" xr:uid="{BB916E3A-6C86-4170-AFE7-D7608CDD38E6}"/>
    <cellStyle name="Input 2 5 6 4" xfId="7898" xr:uid="{5AF59429-6ECE-44A2-B5E7-A176B1FE5A69}"/>
    <cellStyle name="Input 2 5 7" xfId="7899" xr:uid="{333F3119-2961-489F-88A5-DFE4B7E6F3D4}"/>
    <cellStyle name="Input 2 5 7 2" xfId="7900" xr:uid="{6F7B688A-2BD5-44D5-ABC7-D4D409FF2A80}"/>
    <cellStyle name="Input 2 5 7 3" xfId="7901" xr:uid="{16FB9060-6BA7-4A4A-974C-E13941359D0B}"/>
    <cellStyle name="Input 2 5 8" xfId="7902" xr:uid="{AC67AB6B-898F-483C-84D6-A54EF2991DF2}"/>
    <cellStyle name="Input 2 5 8 2" xfId="7903" xr:uid="{8A20D69E-F579-4619-A346-E445D2C1CB75}"/>
    <cellStyle name="Input 2 5 8 2 2" xfId="7904" xr:uid="{5431F9EA-701F-4C1A-8BD3-FFEB77B72BDD}"/>
    <cellStyle name="Input 2 5 8 2 3" xfId="7905" xr:uid="{F3F00396-261C-42C7-AF54-3E35241C6F26}"/>
    <cellStyle name="Input 2 5 8 3" xfId="7906" xr:uid="{623F099F-9DD0-4B2C-BE0B-F48946F452C3}"/>
    <cellStyle name="Input 2 5 8 4" xfId="7907" xr:uid="{9F5ED528-941A-4087-845A-67771D40D47D}"/>
    <cellStyle name="Input 2 5 9" xfId="7908" xr:uid="{A151CCF1-119B-4077-8910-55E646A3C710}"/>
    <cellStyle name="Input 2 5 9 2" xfId="7909" xr:uid="{582DF450-06A3-42DC-B21B-F825376D4FA2}"/>
    <cellStyle name="Input 2 5 9 3" xfId="7910" xr:uid="{D77E2D67-1C7B-4DCF-8DF6-CFC14B91C029}"/>
    <cellStyle name="Input 2 6" xfId="7911" xr:uid="{7E9F5DC1-A3D5-417E-8F39-62BA195719C6}"/>
    <cellStyle name="Input 2 6 10" xfId="7912" xr:uid="{740D2A1D-7183-47BA-9941-3AA669EA2544}"/>
    <cellStyle name="Input 2 6 10 2" xfId="7913" xr:uid="{587FF556-9356-4600-B3A0-C7CA4A4E5CDC}"/>
    <cellStyle name="Input 2 6 11" xfId="7914" xr:uid="{325632E0-E58C-46DC-AA11-D9A79CF48178}"/>
    <cellStyle name="Input 2 6 2" xfId="7915" xr:uid="{504F4845-FA46-4D70-A28E-409BCDE90C76}"/>
    <cellStyle name="Input 2 6 2 2" xfId="7916" xr:uid="{59153DEE-ADDA-4A4B-88B1-C92EF22295EF}"/>
    <cellStyle name="Input 2 6 2 2 2" xfId="7917" xr:uid="{CA50D4D6-7AB7-45EB-8A8C-989BCAB3AC34}"/>
    <cellStyle name="Input 2 6 2 2 3" xfId="7918" xr:uid="{2F85BB9F-2A16-4954-AE30-8AA0119E6A23}"/>
    <cellStyle name="Input 2 6 2 3" xfId="7919" xr:uid="{689A3087-16BD-4D40-B911-670F28274426}"/>
    <cellStyle name="Input 2 6 2 4" xfId="7920" xr:uid="{B2B1CF30-B05E-4F22-8788-2FB069262A36}"/>
    <cellStyle name="Input 2 6 3" xfId="7921" xr:uid="{37AED047-1EB6-4BC3-92E0-1188526FAD3B}"/>
    <cellStyle name="Input 2 6 3 2" xfId="7922" xr:uid="{44940298-41B7-449B-B3E9-A5AE3C459BDE}"/>
    <cellStyle name="Input 2 6 3 2 2" xfId="7923" xr:uid="{E00A8B19-71BB-4019-A813-4272E1B7517B}"/>
    <cellStyle name="Input 2 6 3 2 3" xfId="7924" xr:uid="{30878638-FC6E-45EB-B1C1-BE81A0D944D0}"/>
    <cellStyle name="Input 2 6 3 3" xfId="7925" xr:uid="{109D9161-2D80-430C-AB34-52F668796C2B}"/>
    <cellStyle name="Input 2 6 3 4" xfId="7926" xr:uid="{6713AEDA-65D3-4A2F-91CC-A29521CF115B}"/>
    <cellStyle name="Input 2 6 4" xfId="7927" xr:uid="{BB21BB33-1EE9-4EF2-B1D3-DFC1FE9404F6}"/>
    <cellStyle name="Input 2 6 4 2" xfId="7928" xr:uid="{2276C067-97C6-4919-9007-812BD12224A7}"/>
    <cellStyle name="Input 2 6 4 2 2" xfId="7929" xr:uid="{C2968308-D0AD-42E2-81EE-2DF743C3D6C5}"/>
    <cellStyle name="Input 2 6 4 2 3" xfId="7930" xr:uid="{14AB5E56-A0CD-43F7-9EAA-BAAE34794027}"/>
    <cellStyle name="Input 2 6 4 3" xfId="7931" xr:uid="{735639D2-1D95-4DC1-B75F-C9A0A94AD98F}"/>
    <cellStyle name="Input 2 6 4 4" xfId="7932" xr:uid="{27596F47-7C6A-442A-B6D0-E0A05950D4CD}"/>
    <cellStyle name="Input 2 6 5" xfId="7933" xr:uid="{5DAB9BBE-1B3B-4B14-8528-E5FEB4B9F6C0}"/>
    <cellStyle name="Input 2 6 5 2" xfId="7934" xr:uid="{2281196E-C3E9-4611-9A0B-A09BCF453AAA}"/>
    <cellStyle name="Input 2 6 5 2 2" xfId="7935" xr:uid="{611926F7-C6CE-444D-BCCA-9A4357C8B5BB}"/>
    <cellStyle name="Input 2 6 5 2 3" xfId="7936" xr:uid="{16984E04-2751-4A3F-AB44-5CD71B8DA27E}"/>
    <cellStyle name="Input 2 6 5 3" xfId="7937" xr:uid="{74E4E9BC-D085-4E23-B91E-6E5528AECD3A}"/>
    <cellStyle name="Input 2 6 5 4" xfId="7938" xr:uid="{5C641D35-300F-4DE6-BC9E-BD49AF950797}"/>
    <cellStyle name="Input 2 6 6" xfId="7939" xr:uid="{CCD8BD4E-02D7-4487-9B5D-D1DFE792B5D9}"/>
    <cellStyle name="Input 2 6 6 2" xfId="7940" xr:uid="{C8EDA158-AEF1-4C83-92D8-433113091921}"/>
    <cellStyle name="Input 2 6 6 2 2" xfId="7941" xr:uid="{4031576E-158A-436C-A21D-8B0B03A73068}"/>
    <cellStyle name="Input 2 6 6 2 3" xfId="7942" xr:uid="{4926FB37-6275-4CB3-B825-96D5BC8331DB}"/>
    <cellStyle name="Input 2 6 6 3" xfId="7943" xr:uid="{04D02047-5D61-48BA-A8F0-81982AD90F38}"/>
    <cellStyle name="Input 2 6 6 4" xfId="7944" xr:uid="{21ADA793-B191-4EF0-BBB6-C8192ADA53CB}"/>
    <cellStyle name="Input 2 6 7" xfId="7945" xr:uid="{C7F4DE24-D2EE-4F8E-91B7-1CC4D3916660}"/>
    <cellStyle name="Input 2 6 7 2" xfId="7946" xr:uid="{12529B40-2981-457D-B8A7-60E7DF03E3D3}"/>
    <cellStyle name="Input 2 6 7 3" xfId="7947" xr:uid="{8E83BEBB-169A-47EC-B388-D8FB083824E6}"/>
    <cellStyle name="Input 2 6 8" xfId="7948" xr:uid="{E7A9362F-1DB3-40FF-BC20-FC1302527264}"/>
    <cellStyle name="Input 2 6 8 2" xfId="7949" xr:uid="{1B8BF61C-3CBE-41B7-A830-68B9D0207C5D}"/>
    <cellStyle name="Input 2 6 8 2 2" xfId="7950" xr:uid="{DF2B1172-862F-4D32-BB7E-D3047355D6D0}"/>
    <cellStyle name="Input 2 6 8 2 3" xfId="7951" xr:uid="{BEDB0746-0399-429D-95C7-A849D0D8B78D}"/>
    <cellStyle name="Input 2 6 8 3" xfId="7952" xr:uid="{CE766D34-5D50-4ABB-9069-2F16C6C728E7}"/>
    <cellStyle name="Input 2 6 8 4" xfId="7953" xr:uid="{5C855906-6688-42B8-8C07-6242F4A87B7F}"/>
    <cellStyle name="Input 2 6 9" xfId="7954" xr:uid="{B59E894F-229E-4161-BC3C-799F5062BFE1}"/>
    <cellStyle name="Input 2 6 9 2" xfId="7955" xr:uid="{94CA0A93-D170-4AA5-9AE2-61B29D63C826}"/>
    <cellStyle name="Input 2 6 9 3" xfId="7956" xr:uid="{DFB46F80-7145-4B6C-A719-5AFEAB9C3E06}"/>
    <cellStyle name="Input 2 7" xfId="7957" xr:uid="{9D8CEC13-ECD7-4B4B-8789-D7D8CEB0F0D2}"/>
    <cellStyle name="Input 2 7 10" xfId="7958" xr:uid="{073EAF7D-14FD-4AE6-A726-1D87DAB69FF1}"/>
    <cellStyle name="Input 2 7 10 2" xfId="7959" xr:uid="{ED95524A-2DD6-43E3-935E-B29F682EC805}"/>
    <cellStyle name="Input 2 7 11" xfId="7960" xr:uid="{A180262B-BAB0-4F32-B569-CEC6521E79A5}"/>
    <cellStyle name="Input 2 7 2" xfId="7961" xr:uid="{33AA99A9-DE71-4C51-A36C-BC2D4DAFF326}"/>
    <cellStyle name="Input 2 7 2 2" xfId="7962" xr:uid="{835D4654-E11C-4DC8-A27F-52612DFF861E}"/>
    <cellStyle name="Input 2 7 2 2 2" xfId="7963" xr:uid="{A956C89C-E7F6-4E8E-8D94-0A5F28A30002}"/>
    <cellStyle name="Input 2 7 2 2 3" xfId="7964" xr:uid="{70371498-7EE9-453E-871D-93C06E414C5B}"/>
    <cellStyle name="Input 2 7 2 3" xfId="7965" xr:uid="{BA16E5DD-17A1-4546-9F90-D33B584ACCE7}"/>
    <cellStyle name="Input 2 7 2 4" xfId="7966" xr:uid="{869ACB2B-1928-4856-84AE-9FB0AADEC8FB}"/>
    <cellStyle name="Input 2 7 3" xfId="7967" xr:uid="{E7A83DF2-A425-4ACB-BAB1-079A4062CAD9}"/>
    <cellStyle name="Input 2 7 3 2" xfId="7968" xr:uid="{DB35B069-E671-4EA9-BD8B-93E635198191}"/>
    <cellStyle name="Input 2 7 3 2 2" xfId="7969" xr:uid="{6F91DB2C-0DD7-412B-99E1-3DB8E043CA45}"/>
    <cellStyle name="Input 2 7 3 2 3" xfId="7970" xr:uid="{60B2AFA4-B032-445A-995F-775156E9673D}"/>
    <cellStyle name="Input 2 7 3 3" xfId="7971" xr:uid="{8CD0370B-5481-432C-A125-A6A1D8330487}"/>
    <cellStyle name="Input 2 7 3 4" xfId="7972" xr:uid="{20C0D51F-F3E0-4228-8F41-7661EEC46FC4}"/>
    <cellStyle name="Input 2 7 4" xfId="7973" xr:uid="{EC6557B5-C7A9-48E3-8833-3D7C2454C3F0}"/>
    <cellStyle name="Input 2 7 4 2" xfId="7974" xr:uid="{CDC340ED-9E0C-41BC-A303-8666CD613A22}"/>
    <cellStyle name="Input 2 7 4 2 2" xfId="7975" xr:uid="{9DCCAAAE-2BB4-4E6B-822D-0AA78217ED1D}"/>
    <cellStyle name="Input 2 7 4 2 3" xfId="7976" xr:uid="{53E69C4C-CFE0-4535-8ABC-CBAA793620D0}"/>
    <cellStyle name="Input 2 7 4 3" xfId="7977" xr:uid="{87AB8CF5-62D9-4DBA-8FE5-D464024E4B73}"/>
    <cellStyle name="Input 2 7 4 4" xfId="7978" xr:uid="{3028CDE0-524A-4623-BFA1-59EF3C265EB1}"/>
    <cellStyle name="Input 2 7 5" xfId="7979" xr:uid="{9BF5268C-A71D-43BA-B68F-9266B844BF45}"/>
    <cellStyle name="Input 2 7 5 2" xfId="7980" xr:uid="{3BAF027F-BDC5-4B9E-92D9-C22D63BE18A0}"/>
    <cellStyle name="Input 2 7 5 2 2" xfId="7981" xr:uid="{1BB7DEEC-85BE-4BE4-B40A-F00843DD727A}"/>
    <cellStyle name="Input 2 7 5 2 3" xfId="7982" xr:uid="{63B363C2-4CD7-4F76-8F1A-7F8B35A13111}"/>
    <cellStyle name="Input 2 7 5 3" xfId="7983" xr:uid="{9A930D74-1CEB-48AA-87B9-BDC6E515D35B}"/>
    <cellStyle name="Input 2 7 5 4" xfId="7984" xr:uid="{3F3311F5-E7E7-4BDE-9106-83374A7E1939}"/>
    <cellStyle name="Input 2 7 6" xfId="7985" xr:uid="{B838CCB5-04B1-4EF9-9B44-812D9182CA17}"/>
    <cellStyle name="Input 2 7 6 2" xfId="7986" xr:uid="{04DAD8C0-1AF4-494C-A7EC-CAD3FA142C7D}"/>
    <cellStyle name="Input 2 7 6 2 2" xfId="7987" xr:uid="{E3E7B874-29FB-403C-BBFC-4BCDA38E18F6}"/>
    <cellStyle name="Input 2 7 6 2 3" xfId="7988" xr:uid="{0658F231-3816-4F36-B9A7-B569DD88460C}"/>
    <cellStyle name="Input 2 7 6 3" xfId="7989" xr:uid="{871A11CB-157D-481E-BD6E-8EBF382A7D46}"/>
    <cellStyle name="Input 2 7 6 4" xfId="7990" xr:uid="{815EF087-7DBD-4B29-9638-03B06EB77D5B}"/>
    <cellStyle name="Input 2 7 7" xfId="7991" xr:uid="{D6A077BA-3092-4D86-83FB-7626BBB1E31F}"/>
    <cellStyle name="Input 2 7 7 2" xfId="7992" xr:uid="{A049ECF7-AC14-4323-804C-911A72677699}"/>
    <cellStyle name="Input 2 7 7 3" xfId="7993" xr:uid="{0033F999-9B8D-4265-86E8-CEB3FBD4DEA5}"/>
    <cellStyle name="Input 2 7 8" xfId="7994" xr:uid="{6AE21C08-CC21-4758-B9A6-9409B1F0B968}"/>
    <cellStyle name="Input 2 7 8 2" xfId="7995" xr:uid="{50C966A2-486A-46E8-B2CD-80224F1FD629}"/>
    <cellStyle name="Input 2 7 8 2 2" xfId="7996" xr:uid="{BEEF9249-3363-4D2B-BE91-B30720FB6944}"/>
    <cellStyle name="Input 2 7 8 2 3" xfId="7997" xr:uid="{B4AC4090-0BDB-4F43-95A8-EBD527B17D39}"/>
    <cellStyle name="Input 2 7 8 3" xfId="7998" xr:uid="{47B12D96-EFC0-4EC1-85B1-09845F455B57}"/>
    <cellStyle name="Input 2 7 8 4" xfId="7999" xr:uid="{AFFD8ABF-DAD2-420D-8CE5-74078482E065}"/>
    <cellStyle name="Input 2 7 9" xfId="8000" xr:uid="{45F4A2D6-F3FF-4CC1-B2CF-9F9E1119672F}"/>
    <cellStyle name="Input 2 7 9 2" xfId="8001" xr:uid="{4F0A7B99-8AC2-4434-B8D4-549E68B11393}"/>
    <cellStyle name="Input 2 7 9 3" xfId="8002" xr:uid="{0779A2B4-5407-4177-86FF-84091085C71C}"/>
    <cellStyle name="Input 2 8" xfId="8003" xr:uid="{3BFA1E84-9D00-43FA-8778-1972753C73C6}"/>
    <cellStyle name="Input 2 8 2" xfId="8004" xr:uid="{0255EF50-4456-495A-BDF1-3BE06ED43BB2}"/>
    <cellStyle name="Input 2 8 2 2" xfId="8005" xr:uid="{2BE81281-07FD-44A1-9462-84259762D18C}"/>
    <cellStyle name="Input 2 8 2 2 2" xfId="8006" xr:uid="{43DAFA01-98C3-4228-9BCE-4656099A0674}"/>
    <cellStyle name="Input 2 8 2 2 3" xfId="8007" xr:uid="{89357FB8-7DEB-40F6-B588-E53D1BB272D1}"/>
    <cellStyle name="Input 2 8 2 3" xfId="8008" xr:uid="{ACF1822B-79DA-4751-A16C-34548C55757E}"/>
    <cellStyle name="Input 2 8 2 4" xfId="8009" xr:uid="{4E74ABE2-E372-4652-8DA0-BBECFB14166B}"/>
    <cellStyle name="Input 2 8 3" xfId="8010" xr:uid="{206E9D7A-341F-4571-BC14-2CB5E7A569DB}"/>
    <cellStyle name="Input 2 8 3 2" xfId="8011" xr:uid="{A333D42C-CE67-4EE9-9593-5D5B9E718EA2}"/>
    <cellStyle name="Input 2 8 3 2 2" xfId="8012" xr:uid="{B489721C-94F2-4484-9BA5-033C32C68227}"/>
    <cellStyle name="Input 2 8 3 2 3" xfId="8013" xr:uid="{3CF5C368-8836-4A33-9D45-5B333A7690BE}"/>
    <cellStyle name="Input 2 8 3 3" xfId="8014" xr:uid="{20BF7AF7-268C-488D-9034-077DE2E77A53}"/>
    <cellStyle name="Input 2 8 3 4" xfId="8015" xr:uid="{75854A39-5A8C-4B87-B045-27188296AA1F}"/>
    <cellStyle name="Input 2 8 4" xfId="8016" xr:uid="{00CD9C7C-27F6-4681-8236-F4A6EF5A602F}"/>
    <cellStyle name="Input 2 8 4 2" xfId="8017" xr:uid="{ADDFD18B-EFF1-4460-BCD8-B4A1251423CA}"/>
    <cellStyle name="Input 2 8 4 2 2" xfId="8018" xr:uid="{2CCFC310-35EA-4D60-B1E4-8FA181657376}"/>
    <cellStyle name="Input 2 8 4 2 3" xfId="8019" xr:uid="{F41F9785-29C4-4C6B-AA9C-307A1440C546}"/>
    <cellStyle name="Input 2 8 4 3" xfId="8020" xr:uid="{55D7B601-27E7-44F9-AD55-3573D0B65928}"/>
    <cellStyle name="Input 2 8 4 4" xfId="8021" xr:uid="{B321F1D7-932C-454E-AB56-48C165332F38}"/>
    <cellStyle name="Input 2 8 5" xfId="8022" xr:uid="{C7A2F685-7146-40BF-A128-5C1884BC0F82}"/>
    <cellStyle name="Input 2 8 5 2" xfId="8023" xr:uid="{C947743E-5E73-46F3-AEAC-FF1D78BEA451}"/>
    <cellStyle name="Input 2 8 5 3" xfId="8024" xr:uid="{5E4CB8B8-B207-43EA-A64C-CF3C5549E924}"/>
    <cellStyle name="Input 2 8 6" xfId="8025" xr:uid="{FB5B1D48-7F06-4153-87ED-CAB640748EB9}"/>
    <cellStyle name="Input 2 8 6 2" xfId="8026" xr:uid="{8C22F851-8DA9-49AD-A1AB-19B18E4D2B59}"/>
    <cellStyle name="Input 2 8 6 3" xfId="8027" xr:uid="{19B27CD3-AE6D-426D-ABB8-45017CF7135A}"/>
    <cellStyle name="Input 2 8 7" xfId="8028" xr:uid="{8CB80846-BB82-43B5-8357-97B11F64BDCF}"/>
    <cellStyle name="Input 2 8 7 2" xfId="8029" xr:uid="{E9BB73B1-F9A1-4A1A-9460-0C0BCB1A81E6}"/>
    <cellStyle name="Input 2 8 7 2 2" xfId="8030" xr:uid="{444D8A45-641C-43A1-9861-E280F5F41364}"/>
    <cellStyle name="Input 2 8 7 2 3" xfId="8031" xr:uid="{BFAA1586-1EF3-44F2-8E2A-7A1B818C0128}"/>
    <cellStyle name="Input 2 8 7 3" xfId="8032" xr:uid="{55533513-2B8C-4DE9-9F64-AED215812320}"/>
    <cellStyle name="Input 2 8 7 4" xfId="8033" xr:uid="{C14D99C5-C5EE-4CEC-9D73-5C6BAEA41D76}"/>
    <cellStyle name="Input 2 8 8" xfId="8034" xr:uid="{A4AACBA0-EC77-41B7-834B-5C37C928C203}"/>
    <cellStyle name="Input 2 8 8 2" xfId="8035" xr:uid="{DFBEA685-0901-4687-B389-FAF0405E0A0E}"/>
    <cellStyle name="Input 2 8 9" xfId="8036" xr:uid="{20AA57DA-D1B2-4739-87C9-4240470336CC}"/>
    <cellStyle name="Input 2 9" xfId="8037" xr:uid="{7C4A834D-7CE5-41A1-B2F4-936562B7616F}"/>
    <cellStyle name="Input 2 9 2" xfId="8038" xr:uid="{933458FE-3D7D-4A71-864B-93A0623CE645}"/>
    <cellStyle name="Input 2 9 2 2" xfId="8039" xr:uid="{87A3E5ED-87E0-4B2A-93EE-0B7A288C6A30}"/>
    <cellStyle name="Input 2 9 2 3" xfId="8040" xr:uid="{59D3DEA8-44E9-44A2-9772-2066E42771AC}"/>
    <cellStyle name="Input 2 9 3" xfId="8041" xr:uid="{A9B39E8C-1E04-444B-B35E-7B61513597F5}"/>
    <cellStyle name="Input 2 9 4" xfId="8042" xr:uid="{AA53E988-BA05-4FDE-9F7E-24B97CE18F29}"/>
    <cellStyle name="Input 20" xfId="51949" xr:uid="{EE72D197-5BD2-48DE-9DFA-A4F0610B9CC8}"/>
    <cellStyle name="Input 21" xfId="51952" xr:uid="{A89B79D2-29A0-401C-ABC1-102BE6F1C468}"/>
    <cellStyle name="Input 22" xfId="52606" xr:uid="{B418D11A-1417-468D-B6F6-73B3599E4F90}"/>
    <cellStyle name="Input 3" xfId="8043" xr:uid="{5A840F75-BEE6-4343-BA1D-34DAF99BA0B7}"/>
    <cellStyle name="Input 3 10" xfId="8044" xr:uid="{8A2D53ED-0578-4C90-AC12-D4E575FAC633}"/>
    <cellStyle name="Input 3 11" xfId="48084" xr:uid="{CEA84E2F-E8FE-432F-8CBB-D257D4DE40F7}"/>
    <cellStyle name="Input 3 12" xfId="49217" xr:uid="{66D97F7A-21BE-43E1-A3C6-28E0EA80147F}"/>
    <cellStyle name="Input 3 2" xfId="8045" xr:uid="{91700F86-FF16-4B89-AD9A-4904063BE76C}"/>
    <cellStyle name="Input 3 2 10" xfId="49218" xr:uid="{B238009C-E04E-46F8-BF2F-DC77C46DCE45}"/>
    <cellStyle name="Input 3 2 11" xfId="52289" xr:uid="{1545968A-EA52-48DA-A762-1FE30BA60956}"/>
    <cellStyle name="Input 3 2 2" xfId="8046" xr:uid="{0A8FF7D5-23CE-4907-986E-D0A016644B92}"/>
    <cellStyle name="Input 3 2 2 10" xfId="8047" xr:uid="{8768071F-6584-440D-A7F9-43B7F127633B}"/>
    <cellStyle name="Input 3 2 2 10 2" xfId="8048" xr:uid="{B4A16BE7-4CD3-430D-8DAB-7043DC5E01DA}"/>
    <cellStyle name="Input 3 2 2 10 3" xfId="8049" xr:uid="{3678F484-C957-4F52-B01F-DAD70E4AF4D6}"/>
    <cellStyle name="Input 3 2 2 11" xfId="8050" xr:uid="{39B30FBC-5029-4442-9A05-3D1B9EA834DB}"/>
    <cellStyle name="Input 3 2 2 11 2" xfId="8051" xr:uid="{6702F596-370C-4149-9E59-A64FC11AF6F9}"/>
    <cellStyle name="Input 3 2 2 12" xfId="8052" xr:uid="{AF76D002-D162-4736-91DD-BCE28F941CAF}"/>
    <cellStyle name="Input 3 2 2 2" xfId="8053" xr:uid="{344ECA1E-2D03-41EE-8B24-E32000D01839}"/>
    <cellStyle name="Input 3 2 2 2 2" xfId="8054" xr:uid="{2A7BB9D9-B7F8-4026-B8FE-F1C8BE81ABB8}"/>
    <cellStyle name="Input 3 2 2 2 2 2" xfId="8055" xr:uid="{A2F69715-B1EA-41C6-904D-CC3CA453A1D0}"/>
    <cellStyle name="Input 3 2 2 2 2 3" xfId="8056" xr:uid="{4BA19391-3B75-4AE7-93A5-752133C38B5D}"/>
    <cellStyle name="Input 3 2 2 2 3" xfId="8057" xr:uid="{1536C7EF-3DD9-45F2-A049-7BE7C3C98760}"/>
    <cellStyle name="Input 3 2 2 2 4" xfId="8058" xr:uid="{488D3D59-0C68-44BE-9693-6FF18DACCE05}"/>
    <cellStyle name="Input 3 2 2 3" xfId="8059" xr:uid="{596E39C8-3D94-4A8C-80DD-780FDA39FF66}"/>
    <cellStyle name="Input 3 2 2 3 2" xfId="8060" xr:uid="{C735E850-4570-4754-9A7C-CA0E40BA32DB}"/>
    <cellStyle name="Input 3 2 2 3 2 2" xfId="8061" xr:uid="{FCF21537-7717-45D7-8C94-537569CB7705}"/>
    <cellStyle name="Input 3 2 2 3 2 3" xfId="8062" xr:uid="{ADEB8F01-BEB3-4B92-8A0E-9E67B9DD047F}"/>
    <cellStyle name="Input 3 2 2 3 3" xfId="8063" xr:uid="{92711F43-67CE-4157-AC14-EF49B53C2956}"/>
    <cellStyle name="Input 3 2 2 3 4" xfId="8064" xr:uid="{07F98281-6EF3-4F3F-B016-3FC8AF63B6D6}"/>
    <cellStyle name="Input 3 2 2 4" xfId="8065" xr:uid="{93C2BABF-125B-4C3C-A263-ECF0627CB58C}"/>
    <cellStyle name="Input 3 2 2 4 2" xfId="8066" xr:uid="{7B4ABF47-CF0B-4474-B2EE-EE66EC75F40E}"/>
    <cellStyle name="Input 3 2 2 4 2 2" xfId="8067" xr:uid="{CAC79514-6870-4D2E-A782-9FC79F6B8DB9}"/>
    <cellStyle name="Input 3 2 2 4 2 3" xfId="8068" xr:uid="{D2A6B561-DEA0-49DD-8B5D-CBD14F6384EE}"/>
    <cellStyle name="Input 3 2 2 4 3" xfId="8069" xr:uid="{73CE7629-6D57-45A2-98BF-ECA75AD6F7AB}"/>
    <cellStyle name="Input 3 2 2 4 4" xfId="8070" xr:uid="{4D84F547-F082-4D43-920E-885A1DBE9E1C}"/>
    <cellStyle name="Input 3 2 2 5" xfId="8071" xr:uid="{F39AEF20-5798-48D5-BD8C-7C0FA0F9EBA3}"/>
    <cellStyle name="Input 3 2 2 5 2" xfId="8072" xr:uid="{BE0D319B-412A-42F7-BC22-C47722743ADD}"/>
    <cellStyle name="Input 3 2 2 5 2 2" xfId="8073" xr:uid="{B4EBCB7D-66CC-419D-9AF8-6E5E515667A9}"/>
    <cellStyle name="Input 3 2 2 5 2 3" xfId="8074" xr:uid="{72F11F49-2DBA-4442-A3E2-A784B8D4DB34}"/>
    <cellStyle name="Input 3 2 2 5 3" xfId="8075" xr:uid="{71930071-99CF-48D1-BB4E-93C6AFDE3175}"/>
    <cellStyle name="Input 3 2 2 5 4" xfId="8076" xr:uid="{92771CFE-7B76-4A4A-B93D-90854AD91C6E}"/>
    <cellStyle name="Input 3 2 2 6" xfId="8077" xr:uid="{6C011EFA-0431-4441-ABAD-D5A9E3AEE9CE}"/>
    <cellStyle name="Input 3 2 2 6 2" xfId="8078" xr:uid="{614E60F5-F3D6-435E-90B8-D4A89749C5EA}"/>
    <cellStyle name="Input 3 2 2 6 2 2" xfId="8079" xr:uid="{6A4221BA-E5B3-4122-A354-5DAD8935FDC8}"/>
    <cellStyle name="Input 3 2 2 6 2 3" xfId="8080" xr:uid="{9E00BDB0-BE7F-443F-99DF-0A1730966113}"/>
    <cellStyle name="Input 3 2 2 6 3" xfId="8081" xr:uid="{873BDA9A-42D2-4558-98B4-13BF347A30B5}"/>
    <cellStyle name="Input 3 2 2 6 4" xfId="8082" xr:uid="{5C833F4B-19F2-4D9F-8278-FFF12DBCE490}"/>
    <cellStyle name="Input 3 2 2 7" xfId="8083" xr:uid="{FA7AE805-F5EE-4DAB-A244-1A7E06F47BBB}"/>
    <cellStyle name="Input 3 2 2 7 2" xfId="8084" xr:uid="{74F96220-321A-4D81-9E68-A6AEF2E348FC}"/>
    <cellStyle name="Input 3 2 2 7 2 2" xfId="8085" xr:uid="{AA81AEB7-E70C-4894-87B8-F4994C1AACE5}"/>
    <cellStyle name="Input 3 2 2 7 2 3" xfId="8086" xr:uid="{0874A839-16F4-4B3D-A22C-0E23A74F7F98}"/>
    <cellStyle name="Input 3 2 2 7 3" xfId="8087" xr:uid="{DCED5735-3219-4DFA-8810-18CA77AF5E54}"/>
    <cellStyle name="Input 3 2 2 7 4" xfId="8088" xr:uid="{774B144B-E598-464F-94B7-CA426EA383E1}"/>
    <cellStyle name="Input 3 2 2 8" xfId="8089" xr:uid="{F8610626-5070-485F-8B5C-2E3CCC14317B}"/>
    <cellStyle name="Input 3 2 2 8 2" xfId="8090" xr:uid="{36B124A8-31E5-41A3-A64C-1D1131DB07D7}"/>
    <cellStyle name="Input 3 2 2 8 3" xfId="8091" xr:uid="{43393DA7-74B1-4ED9-AAA0-394BC4BDFB41}"/>
    <cellStyle name="Input 3 2 2 9" xfId="8092" xr:uid="{03D8BA15-824C-4593-A296-7C1A40183D01}"/>
    <cellStyle name="Input 3 2 2 9 2" xfId="8093" xr:uid="{28D50303-08E2-46E3-A2E4-40E5E2CEC25D}"/>
    <cellStyle name="Input 3 2 2 9 2 2" xfId="8094" xr:uid="{8388507B-6AB3-4EEE-B782-045E8DFB323B}"/>
    <cellStyle name="Input 3 2 2 9 2 3" xfId="8095" xr:uid="{FEE18AE3-8DD5-4067-993F-8597A886F952}"/>
    <cellStyle name="Input 3 2 2 9 3" xfId="8096" xr:uid="{E04818D3-99DC-415B-A051-FFCEF709E356}"/>
    <cellStyle name="Input 3 2 2 9 4" xfId="8097" xr:uid="{93F315F9-8E3F-43E1-9C90-06B3AEC1919A}"/>
    <cellStyle name="Input 3 2 3" xfId="8098" xr:uid="{0469CE15-022F-4FBC-8E90-B82FFB49033D}"/>
    <cellStyle name="Input 3 2 3 10" xfId="8099" xr:uid="{EE3D9CB3-F3FF-4C30-BEF1-B59283437251}"/>
    <cellStyle name="Input 3 2 3 10 2" xfId="8100" xr:uid="{C0B28EF1-2558-46C7-9C21-E6304304364F}"/>
    <cellStyle name="Input 3 2 3 11" xfId="8101" xr:uid="{87D72A3A-6A9B-499F-BB53-7E642320B171}"/>
    <cellStyle name="Input 3 2 3 2" xfId="8102" xr:uid="{BA61E3B7-919E-4C19-9828-E443D5B173EB}"/>
    <cellStyle name="Input 3 2 3 2 2" xfId="8103" xr:uid="{11B3133C-6812-428F-830F-AE9E485F5CEE}"/>
    <cellStyle name="Input 3 2 3 2 2 2" xfId="8104" xr:uid="{2F056D5B-C134-4AFA-A42B-10D83CE75276}"/>
    <cellStyle name="Input 3 2 3 2 2 3" xfId="8105" xr:uid="{E1E3D2D8-DEFB-411D-BA4A-0E0ACA258BE5}"/>
    <cellStyle name="Input 3 2 3 2 3" xfId="8106" xr:uid="{7440FE4C-7E0E-4FDB-AD0D-CFB16E492C44}"/>
    <cellStyle name="Input 3 2 3 2 4" xfId="8107" xr:uid="{899D86CD-5A48-4CCF-93FD-252968741755}"/>
    <cellStyle name="Input 3 2 3 3" xfId="8108" xr:uid="{C196E1CF-8B43-40C7-B039-803E3AF0B525}"/>
    <cellStyle name="Input 3 2 3 3 2" xfId="8109" xr:uid="{4EF185BF-E4D4-4DCD-8070-4C76E6C20C29}"/>
    <cellStyle name="Input 3 2 3 3 2 2" xfId="8110" xr:uid="{4AF1BAED-8DE4-49A7-B1EB-1AB8B6841432}"/>
    <cellStyle name="Input 3 2 3 3 2 3" xfId="8111" xr:uid="{0B4B2723-9ADC-4B99-A8D8-8E4C2D0152A3}"/>
    <cellStyle name="Input 3 2 3 3 3" xfId="8112" xr:uid="{1D28CBDC-8977-41AC-B60C-82E3E06553C6}"/>
    <cellStyle name="Input 3 2 3 3 4" xfId="8113" xr:uid="{ED412C1B-2B59-47DD-83CB-E560A76AFE46}"/>
    <cellStyle name="Input 3 2 3 4" xfId="8114" xr:uid="{8724071E-57C1-48D3-ADF5-90B56FBB9DE0}"/>
    <cellStyle name="Input 3 2 3 4 2" xfId="8115" xr:uid="{63C5025B-4B12-417F-B083-180562B1FF88}"/>
    <cellStyle name="Input 3 2 3 4 2 2" xfId="8116" xr:uid="{F6BBB2D9-57C9-4625-9CF7-DD5FFE0B58EA}"/>
    <cellStyle name="Input 3 2 3 4 2 3" xfId="8117" xr:uid="{43C39A7A-C7E5-4ADC-900B-2451C38C43C2}"/>
    <cellStyle name="Input 3 2 3 4 3" xfId="8118" xr:uid="{71A36A35-74E2-4878-8CDE-BF0B71AA6157}"/>
    <cellStyle name="Input 3 2 3 4 4" xfId="8119" xr:uid="{1DBC6045-03E4-4F98-A43F-B44752844D14}"/>
    <cellStyle name="Input 3 2 3 5" xfId="8120" xr:uid="{882B75FB-86ED-4480-B5C2-E67009FBC57E}"/>
    <cellStyle name="Input 3 2 3 5 2" xfId="8121" xr:uid="{F664839C-D56A-4958-AB77-C9FCB7F27557}"/>
    <cellStyle name="Input 3 2 3 5 2 2" xfId="8122" xr:uid="{DFF35CCF-03CE-4AD6-98BB-6DC95F5EF233}"/>
    <cellStyle name="Input 3 2 3 5 2 3" xfId="8123" xr:uid="{6CB33911-4299-42FE-92E1-65C5AB3570E5}"/>
    <cellStyle name="Input 3 2 3 5 3" xfId="8124" xr:uid="{39864CC1-EDF3-43F6-82DE-7C23A063CD62}"/>
    <cellStyle name="Input 3 2 3 5 4" xfId="8125" xr:uid="{9E75EB80-F5E7-4D64-B4E9-0896C91FBD61}"/>
    <cellStyle name="Input 3 2 3 6" xfId="8126" xr:uid="{36639406-C9CF-4BE6-BA53-A952CF97BD6D}"/>
    <cellStyle name="Input 3 2 3 6 2" xfId="8127" xr:uid="{C2433D72-DB5A-40DA-8E74-5364EBD173A1}"/>
    <cellStyle name="Input 3 2 3 6 2 2" xfId="8128" xr:uid="{910ED3ED-09B7-4A84-902C-93A1E9D953CB}"/>
    <cellStyle name="Input 3 2 3 6 2 3" xfId="8129" xr:uid="{67A6F636-A4A1-4683-8E39-99A984474323}"/>
    <cellStyle name="Input 3 2 3 6 3" xfId="8130" xr:uid="{3AFE91E4-62BE-4E7E-82E4-582654373FA5}"/>
    <cellStyle name="Input 3 2 3 6 4" xfId="8131" xr:uid="{A92BE228-3044-4064-9386-4098194A2FE8}"/>
    <cellStyle name="Input 3 2 3 7" xfId="8132" xr:uid="{87B07C03-AD2C-4973-B7D9-4E7A80875390}"/>
    <cellStyle name="Input 3 2 3 7 2" xfId="8133" xr:uid="{ED9DEE96-D557-4E1A-AF32-FB36478E8FD4}"/>
    <cellStyle name="Input 3 2 3 7 3" xfId="8134" xr:uid="{B49EBC38-C071-44E9-9226-5B1A9B7682EE}"/>
    <cellStyle name="Input 3 2 3 8" xfId="8135" xr:uid="{3D1D56EB-1F4C-4616-AA31-B8500FE12BE1}"/>
    <cellStyle name="Input 3 2 3 8 2" xfId="8136" xr:uid="{2C6EDD65-8178-40EC-920E-853719237FAE}"/>
    <cellStyle name="Input 3 2 3 8 2 2" xfId="8137" xr:uid="{5F3DA211-CDE6-479F-B04D-C85E018E71FC}"/>
    <cellStyle name="Input 3 2 3 8 2 3" xfId="8138" xr:uid="{8D61B12C-08A6-4FC4-9869-79F3DED047AE}"/>
    <cellStyle name="Input 3 2 3 8 3" xfId="8139" xr:uid="{0BC32CB3-6D91-4B3F-A42F-009CD4CFEAE9}"/>
    <cellStyle name="Input 3 2 3 8 4" xfId="8140" xr:uid="{0D7F1F15-F469-4394-A458-F41CFEDD772B}"/>
    <cellStyle name="Input 3 2 3 9" xfId="8141" xr:uid="{B4520651-348D-4C13-A4A6-70927B102AAD}"/>
    <cellStyle name="Input 3 2 3 9 2" xfId="8142" xr:uid="{F1FD0430-48A0-468D-8B6C-8ED93B389D17}"/>
    <cellStyle name="Input 3 2 3 9 3" xfId="8143" xr:uid="{BD9E49A4-03C9-4D31-98BF-7948857CF692}"/>
    <cellStyle name="Input 3 2 4" xfId="8144" xr:uid="{F5FB3E96-DEFC-43CE-BF70-DBADB62CFAF5}"/>
    <cellStyle name="Input 3 2 4 10" xfId="8145" xr:uid="{C91FD59F-F763-40F4-8AD7-7DBDAC33C3A1}"/>
    <cellStyle name="Input 3 2 4 10 2" xfId="8146" xr:uid="{E17AD7C1-9D30-4A1A-A8B2-9D9404B84693}"/>
    <cellStyle name="Input 3 2 4 11" xfId="8147" xr:uid="{ECF513A4-377E-4732-B556-CF31BEEF10B9}"/>
    <cellStyle name="Input 3 2 4 2" xfId="8148" xr:uid="{E2F1892C-CA64-419D-8CC9-14A2B3FAF449}"/>
    <cellStyle name="Input 3 2 4 2 2" xfId="8149" xr:uid="{69A6D931-722E-4B38-BD7F-BC8AB1C557D2}"/>
    <cellStyle name="Input 3 2 4 2 2 2" xfId="8150" xr:uid="{9D2487AD-2E44-4ABD-836B-975A85140D91}"/>
    <cellStyle name="Input 3 2 4 2 2 3" xfId="8151" xr:uid="{E84DB55D-1E57-49CB-969C-6FB41C919C6A}"/>
    <cellStyle name="Input 3 2 4 2 3" xfId="8152" xr:uid="{B0377848-741A-4530-B6F0-99C4E8A1945A}"/>
    <cellStyle name="Input 3 2 4 2 4" xfId="8153" xr:uid="{4491C3AA-99B3-45D5-A443-9C822680545B}"/>
    <cellStyle name="Input 3 2 4 3" xfId="8154" xr:uid="{16AAC3EA-0EAB-49A7-B510-9FE36B40DFA1}"/>
    <cellStyle name="Input 3 2 4 3 2" xfId="8155" xr:uid="{9C48B484-7EE7-4D40-AB39-64B6183D128B}"/>
    <cellStyle name="Input 3 2 4 3 2 2" xfId="8156" xr:uid="{0D8C38D3-3934-4DFC-9558-B770E9DBE8D1}"/>
    <cellStyle name="Input 3 2 4 3 2 3" xfId="8157" xr:uid="{5D1932BB-FB66-4EAD-BD04-863AC046D615}"/>
    <cellStyle name="Input 3 2 4 3 3" xfId="8158" xr:uid="{745F2FAE-7C64-4E3D-B271-A03BC14922BE}"/>
    <cellStyle name="Input 3 2 4 3 4" xfId="8159" xr:uid="{86E30D15-2701-4153-883B-80790905BD85}"/>
    <cellStyle name="Input 3 2 4 4" xfId="8160" xr:uid="{31E22A83-AECD-4767-BCD7-A050ABBFDE81}"/>
    <cellStyle name="Input 3 2 4 4 2" xfId="8161" xr:uid="{4A737EC3-DBC7-4D34-B358-20A62BF2F158}"/>
    <cellStyle name="Input 3 2 4 4 2 2" xfId="8162" xr:uid="{50EDAF84-79D9-48D8-80C4-CCC5054CA88E}"/>
    <cellStyle name="Input 3 2 4 4 2 3" xfId="8163" xr:uid="{ACA2ED8B-4F94-48EC-912A-49B018F5C204}"/>
    <cellStyle name="Input 3 2 4 4 3" xfId="8164" xr:uid="{53D18E32-44ED-40B1-8484-4A28212B0C5C}"/>
    <cellStyle name="Input 3 2 4 4 4" xfId="8165" xr:uid="{49FFD983-1914-41AE-8080-624232BF2768}"/>
    <cellStyle name="Input 3 2 4 5" xfId="8166" xr:uid="{1024DA8F-39FC-4015-8578-0DD27BEF2F8E}"/>
    <cellStyle name="Input 3 2 4 5 2" xfId="8167" xr:uid="{F001EE2D-C2EF-4D16-A85C-E51F71262F13}"/>
    <cellStyle name="Input 3 2 4 5 2 2" xfId="8168" xr:uid="{F954647A-B6F1-4157-BB43-7C3F2DD3660F}"/>
    <cellStyle name="Input 3 2 4 5 2 3" xfId="8169" xr:uid="{833E6526-D095-44CF-B6AB-96405EB93EC7}"/>
    <cellStyle name="Input 3 2 4 5 3" xfId="8170" xr:uid="{CD8051A8-5A65-4B9A-9795-44901712B7D2}"/>
    <cellStyle name="Input 3 2 4 5 4" xfId="8171" xr:uid="{A77E4149-3B0F-4068-8BF7-014D6D3E19BB}"/>
    <cellStyle name="Input 3 2 4 6" xfId="8172" xr:uid="{27BAE9CA-5BA3-486F-AB01-68568E0575E2}"/>
    <cellStyle name="Input 3 2 4 6 2" xfId="8173" xr:uid="{EA06620D-5952-4691-8AE8-DF1EB470C753}"/>
    <cellStyle name="Input 3 2 4 6 2 2" xfId="8174" xr:uid="{66512FA3-7B50-47E5-BC29-F6F5CD5E0BA5}"/>
    <cellStyle name="Input 3 2 4 6 2 3" xfId="8175" xr:uid="{E806B8D9-A04D-4358-9542-7EEE4F817A94}"/>
    <cellStyle name="Input 3 2 4 6 3" xfId="8176" xr:uid="{7E6BB5CB-B37C-4844-BCF2-317F336A7D14}"/>
    <cellStyle name="Input 3 2 4 6 4" xfId="8177" xr:uid="{0F3B061C-1C5C-424E-80E9-096E1D3D757A}"/>
    <cellStyle name="Input 3 2 4 7" xfId="8178" xr:uid="{90B71D10-C93D-4219-B990-F48B43B9EF49}"/>
    <cellStyle name="Input 3 2 4 7 2" xfId="8179" xr:uid="{7EB6BDEC-76DB-4792-9B6F-B86D1F25C457}"/>
    <cellStyle name="Input 3 2 4 7 3" xfId="8180" xr:uid="{C83178ED-A7B4-4CCA-B4B5-BE4A024066C4}"/>
    <cellStyle name="Input 3 2 4 8" xfId="8181" xr:uid="{48E86663-B0A3-495A-8513-16D3081BAC10}"/>
    <cellStyle name="Input 3 2 4 8 2" xfId="8182" xr:uid="{57CF5A2E-78AD-4EF8-BE4A-B16FEE853A30}"/>
    <cellStyle name="Input 3 2 4 8 2 2" xfId="8183" xr:uid="{405CC663-F1EC-4795-9215-07F188659865}"/>
    <cellStyle name="Input 3 2 4 8 2 3" xfId="8184" xr:uid="{868A66FB-8233-48C8-AC0F-86209D1CCB78}"/>
    <cellStyle name="Input 3 2 4 8 3" xfId="8185" xr:uid="{E6E54D05-A10B-4EE2-A395-7989E4DCD81D}"/>
    <cellStyle name="Input 3 2 4 8 4" xfId="8186" xr:uid="{D8C0F3D7-AE31-4FB4-A9C0-562DB417F15F}"/>
    <cellStyle name="Input 3 2 4 9" xfId="8187" xr:uid="{06B165CD-4146-4002-84DE-363DA8DD870E}"/>
    <cellStyle name="Input 3 2 4 9 2" xfId="8188" xr:uid="{96A4D5A1-7908-47BC-8622-70C0C412873E}"/>
    <cellStyle name="Input 3 2 4 9 3" xfId="8189" xr:uid="{818BBABE-07F3-41B6-98EE-A331C7CE4F56}"/>
    <cellStyle name="Input 3 2 5" xfId="8190" xr:uid="{D95F0568-38F4-4853-A934-BDA3B459B902}"/>
    <cellStyle name="Input 3 2 5 10" xfId="8191" xr:uid="{BAD5CEA2-7B4B-4C8A-AB2E-BD1C8EA6DB1F}"/>
    <cellStyle name="Input 3 2 5 10 2" xfId="8192" xr:uid="{D5EDEF01-DEC4-427D-859D-D424384FB6CD}"/>
    <cellStyle name="Input 3 2 5 11" xfId="8193" xr:uid="{C45B9C64-F4CA-487A-B5E5-B30DBAFB920C}"/>
    <cellStyle name="Input 3 2 5 2" xfId="8194" xr:uid="{D71F6D2A-3221-4D13-A1EB-8AA8D3164FA4}"/>
    <cellStyle name="Input 3 2 5 2 2" xfId="8195" xr:uid="{8CB5DE23-A3C1-4525-9A28-B269A063FDD6}"/>
    <cellStyle name="Input 3 2 5 2 2 2" xfId="8196" xr:uid="{5DFA5C57-79CD-4390-B836-08F4C5A95232}"/>
    <cellStyle name="Input 3 2 5 2 2 3" xfId="8197" xr:uid="{1625950D-8F14-4781-8CCA-E6C4B3E6355B}"/>
    <cellStyle name="Input 3 2 5 2 3" xfId="8198" xr:uid="{74B4D388-DE7E-4216-8E10-0A44DB2F22D8}"/>
    <cellStyle name="Input 3 2 5 2 4" xfId="8199" xr:uid="{5D54E5B4-5C49-467A-8ACD-53016C8874CC}"/>
    <cellStyle name="Input 3 2 5 3" xfId="8200" xr:uid="{9414169C-29D1-4F02-A92B-43388929209F}"/>
    <cellStyle name="Input 3 2 5 3 2" xfId="8201" xr:uid="{3C03666A-11ED-4199-B004-CE70CCA2E34B}"/>
    <cellStyle name="Input 3 2 5 3 2 2" xfId="8202" xr:uid="{923CB812-9CB0-4B55-ADA6-9F54C59C0EA2}"/>
    <cellStyle name="Input 3 2 5 3 2 3" xfId="8203" xr:uid="{9AE78384-9AD8-4AA9-BDFE-86F0CECC8787}"/>
    <cellStyle name="Input 3 2 5 3 3" xfId="8204" xr:uid="{A5F39778-7C57-4027-8463-CFBE5C9ADB9F}"/>
    <cellStyle name="Input 3 2 5 3 4" xfId="8205" xr:uid="{B8706BAD-4243-4F03-863D-ABABD621B70F}"/>
    <cellStyle name="Input 3 2 5 4" xfId="8206" xr:uid="{4E8C7519-EDF9-43C3-AECF-5184BFE9CF23}"/>
    <cellStyle name="Input 3 2 5 4 2" xfId="8207" xr:uid="{00B2B42C-5272-4526-960D-275624963926}"/>
    <cellStyle name="Input 3 2 5 4 2 2" xfId="8208" xr:uid="{DEF67289-85F7-42C1-B1E4-807668F1F233}"/>
    <cellStyle name="Input 3 2 5 4 2 3" xfId="8209" xr:uid="{E582F662-939D-4871-8415-C4FD2426E1BC}"/>
    <cellStyle name="Input 3 2 5 4 3" xfId="8210" xr:uid="{F7E991DD-FB02-41BF-9E7D-DFE83DCCC87C}"/>
    <cellStyle name="Input 3 2 5 4 4" xfId="8211" xr:uid="{351D6591-364E-4BC1-96CF-9494ED888224}"/>
    <cellStyle name="Input 3 2 5 5" xfId="8212" xr:uid="{060247FD-B4C4-456F-855E-8811D2227BAF}"/>
    <cellStyle name="Input 3 2 5 5 2" xfId="8213" xr:uid="{C569DC64-E55A-46D1-B101-FC27094FB5E3}"/>
    <cellStyle name="Input 3 2 5 5 2 2" xfId="8214" xr:uid="{2C80A65D-0A0B-4F51-A42B-77F6873D60EE}"/>
    <cellStyle name="Input 3 2 5 5 2 3" xfId="8215" xr:uid="{5E3EC8CB-AD9F-4CD0-B35E-3FE326D21AF7}"/>
    <cellStyle name="Input 3 2 5 5 3" xfId="8216" xr:uid="{E1BF8785-6F17-4C73-92C7-F2776B8CA1E1}"/>
    <cellStyle name="Input 3 2 5 5 4" xfId="8217" xr:uid="{4B37114C-64F8-4BCF-9061-3FC68CC65DB6}"/>
    <cellStyle name="Input 3 2 5 6" xfId="8218" xr:uid="{E3D6793D-83CE-41C9-9195-4762566FA637}"/>
    <cellStyle name="Input 3 2 5 6 2" xfId="8219" xr:uid="{6325BA5C-DAB4-4101-96E7-7A926FB3D887}"/>
    <cellStyle name="Input 3 2 5 6 2 2" xfId="8220" xr:uid="{D969D6F5-85EC-4B45-8C37-7A281E03D0CA}"/>
    <cellStyle name="Input 3 2 5 6 2 3" xfId="8221" xr:uid="{410B26BE-F810-4317-9C87-CB1B6B6C8C6E}"/>
    <cellStyle name="Input 3 2 5 6 3" xfId="8222" xr:uid="{83D98716-AB1C-45D6-9BB6-9E6D172B206D}"/>
    <cellStyle name="Input 3 2 5 6 4" xfId="8223" xr:uid="{FDF42E46-BF1D-4DE3-AF32-B14452BB47EB}"/>
    <cellStyle name="Input 3 2 5 7" xfId="8224" xr:uid="{44427DA1-EBF2-4DBD-ADC6-A88D2D0D2DDA}"/>
    <cellStyle name="Input 3 2 5 7 2" xfId="8225" xr:uid="{FBFA3F2C-7672-4D9B-A06C-BCCCD96DE459}"/>
    <cellStyle name="Input 3 2 5 7 3" xfId="8226" xr:uid="{216910FC-ACAF-4D1C-A492-E949DB58D367}"/>
    <cellStyle name="Input 3 2 5 8" xfId="8227" xr:uid="{492E55B9-448C-4894-B932-B67E38A37098}"/>
    <cellStyle name="Input 3 2 5 8 2" xfId="8228" xr:uid="{E6745FAC-D79D-4E48-A32A-1583777DDB0D}"/>
    <cellStyle name="Input 3 2 5 8 2 2" xfId="8229" xr:uid="{48CD487F-EAB1-4ED5-8066-348A1B1B9A05}"/>
    <cellStyle name="Input 3 2 5 8 2 3" xfId="8230" xr:uid="{E5B7EF16-B814-4600-8D3A-0368E76B58CA}"/>
    <cellStyle name="Input 3 2 5 8 3" xfId="8231" xr:uid="{4F7974BA-08E4-47ED-8369-02587AAAB2DC}"/>
    <cellStyle name="Input 3 2 5 8 4" xfId="8232" xr:uid="{2A1AD153-E4D0-441B-BB08-FD731753F38E}"/>
    <cellStyle name="Input 3 2 5 9" xfId="8233" xr:uid="{6EC94DBC-6AA5-4471-8A94-44C0A412E813}"/>
    <cellStyle name="Input 3 2 5 9 2" xfId="8234" xr:uid="{86A646CC-7573-40CD-934A-F0D0A8361671}"/>
    <cellStyle name="Input 3 2 5 9 3" xfId="8235" xr:uid="{1F2E95F1-D636-47C1-A7EF-3FE428E62713}"/>
    <cellStyle name="Input 3 2 6" xfId="8236" xr:uid="{7CFAEBD9-CEEE-4662-9DF6-835A95DF360D}"/>
    <cellStyle name="Input 3 2 6 2" xfId="8237" xr:uid="{E3E836A2-5E7A-4515-AAEE-0D29F1F3CABF}"/>
    <cellStyle name="Input 3 2 6 2 2" xfId="8238" xr:uid="{A3D529DC-AD3D-4E95-9019-8B76211E09DC}"/>
    <cellStyle name="Input 3 2 6 2 2 2" xfId="8239" xr:uid="{021C3228-F5CC-459B-A3CE-A9A87069FA9C}"/>
    <cellStyle name="Input 3 2 6 2 2 3" xfId="8240" xr:uid="{85833F1D-8B5D-4D36-8DEC-06480E556FE2}"/>
    <cellStyle name="Input 3 2 6 2 3" xfId="8241" xr:uid="{3F6F5EFC-546A-402F-867A-006E20CDEF8E}"/>
    <cellStyle name="Input 3 2 6 2 4" xfId="8242" xr:uid="{59DC7795-A848-4CF4-97CC-B26F5C563F33}"/>
    <cellStyle name="Input 3 2 6 3" xfId="8243" xr:uid="{F6BDC275-D7A3-4BA1-8B64-F832836BFB28}"/>
    <cellStyle name="Input 3 2 6 3 2" xfId="8244" xr:uid="{4731E021-3D70-41EA-A715-43270ACD6259}"/>
    <cellStyle name="Input 3 2 6 3 2 2" xfId="8245" xr:uid="{B369D5A4-6D27-44C5-BFC2-5461F35C7A7F}"/>
    <cellStyle name="Input 3 2 6 3 2 3" xfId="8246" xr:uid="{A99F728D-6DA4-4554-9866-BE995DFFE4F6}"/>
    <cellStyle name="Input 3 2 6 3 3" xfId="8247" xr:uid="{E3B9B089-73D0-4828-96A2-2C6B78251EFE}"/>
    <cellStyle name="Input 3 2 6 3 4" xfId="8248" xr:uid="{A7479033-0BF0-4AD3-95A7-0DCFC19E676D}"/>
    <cellStyle name="Input 3 2 6 4" xfId="8249" xr:uid="{7A8163E0-374B-4E1B-9B4A-58462F5EF456}"/>
    <cellStyle name="Input 3 2 6 4 2" xfId="8250" xr:uid="{AD558F99-F8E9-4697-A7DA-D8FCC4BCB2EC}"/>
    <cellStyle name="Input 3 2 6 4 2 2" xfId="8251" xr:uid="{DBCA1269-F17C-491D-9B77-C464B6D1058E}"/>
    <cellStyle name="Input 3 2 6 4 2 3" xfId="8252" xr:uid="{114ABE17-98C7-4F01-9408-3345DB6C93BA}"/>
    <cellStyle name="Input 3 2 6 4 3" xfId="8253" xr:uid="{7C1E2615-0BF2-40B7-9510-591BF2FBB4C5}"/>
    <cellStyle name="Input 3 2 6 4 4" xfId="8254" xr:uid="{407D5958-A0EF-4C4F-9EA1-0B8365FF41B8}"/>
    <cellStyle name="Input 3 2 6 5" xfId="8255" xr:uid="{D8876DA9-E509-424A-BD28-652563104DF7}"/>
    <cellStyle name="Input 3 2 6 5 2" xfId="8256" xr:uid="{425F4660-3F20-4F83-A302-3DE66D1533A5}"/>
    <cellStyle name="Input 3 2 6 5 3" xfId="8257" xr:uid="{E60BA60A-E458-4FB3-920F-3C3367912E6F}"/>
    <cellStyle name="Input 3 2 6 6" xfId="8258" xr:uid="{86AA887C-6C7E-4E3A-BBC6-CF4C94F4FA29}"/>
    <cellStyle name="Input 3 2 6 6 2" xfId="8259" xr:uid="{E7C9C769-7849-4828-B7AB-4BDE6C499423}"/>
    <cellStyle name="Input 3 2 6 6 3" xfId="8260" xr:uid="{F55B4D88-5B24-4AB9-A1B4-FE21131F8EBC}"/>
    <cellStyle name="Input 3 2 6 7" xfId="8261" xr:uid="{F3A09418-343E-43C5-8814-29AC8684B8E6}"/>
    <cellStyle name="Input 3 2 6 7 2" xfId="8262" xr:uid="{6360F143-EBFA-4413-B17F-3B147F328ED2}"/>
    <cellStyle name="Input 3 2 6 7 2 2" xfId="8263" xr:uid="{7C7E80F6-38F6-4321-AE2F-824F494C2714}"/>
    <cellStyle name="Input 3 2 6 7 2 3" xfId="8264" xr:uid="{E43A6D64-3303-42B0-86F1-7589EA092E52}"/>
    <cellStyle name="Input 3 2 6 7 3" xfId="8265" xr:uid="{9B30F284-D4B6-4B38-807D-939D961A45E2}"/>
    <cellStyle name="Input 3 2 6 7 4" xfId="8266" xr:uid="{08E8D383-766F-4F1F-B8E9-07C4C4A54DEF}"/>
    <cellStyle name="Input 3 2 6 8" xfId="8267" xr:uid="{C1B7E302-77D2-489D-A7DE-8FF7624A5003}"/>
    <cellStyle name="Input 3 2 6 9" xfId="8268" xr:uid="{FC4E1760-4ADC-49B1-94B5-5F070F74D335}"/>
    <cellStyle name="Input 3 2 7" xfId="8269" xr:uid="{9E207A38-BAF7-4AD9-8B60-5D72F488027F}"/>
    <cellStyle name="Input 3 2 7 2" xfId="8270" xr:uid="{8AEE4391-59EE-4B8F-8D65-5AE93CA6D04A}"/>
    <cellStyle name="Input 3 2 7 2 2" xfId="8271" xr:uid="{A850287C-0D9D-40F8-B66E-E51CC5CFA1B7}"/>
    <cellStyle name="Input 3 2 7 2 3" xfId="8272" xr:uid="{E9892CB4-1213-461B-BC2A-C048130F30A8}"/>
    <cellStyle name="Input 3 2 7 3" xfId="8273" xr:uid="{DD312324-1FEB-4E35-976A-E0BA1B6B4410}"/>
    <cellStyle name="Input 3 2 7 4" xfId="8274" xr:uid="{35FF594D-A680-4932-8690-FDED9968BEA7}"/>
    <cellStyle name="Input 3 2 8" xfId="8275" xr:uid="{DC6BA4A8-5E36-4C48-9F67-9D409DC043E2}"/>
    <cellStyle name="Input 3 2 8 2" xfId="8276" xr:uid="{0E0E5CFF-AB58-425D-98FA-69A19A989435}"/>
    <cellStyle name="Input 3 2 9" xfId="8277" xr:uid="{276491E7-A018-4E8D-BC01-2B824FF6A8E0}"/>
    <cellStyle name="Input 3 3" xfId="8278" xr:uid="{CF494DEA-72F1-4576-AFEE-B6F077A6E7BE}"/>
    <cellStyle name="Input 3 3 10" xfId="8279" xr:uid="{2839EEA0-064E-4A8A-8F67-19775DF014C7}"/>
    <cellStyle name="Input 3 3 10 2" xfId="8280" xr:uid="{47348637-2D85-4254-BD75-237ED9032D26}"/>
    <cellStyle name="Input 3 3 10 3" xfId="8281" xr:uid="{B8BC2CA6-1B65-418E-BB5D-FE6AFEDB4F9A}"/>
    <cellStyle name="Input 3 3 11" xfId="8282" xr:uid="{EE170B90-779B-4C71-95DD-AFF7FDC8082A}"/>
    <cellStyle name="Input 3 3 11 2" xfId="8283" xr:uid="{FB774637-8C41-4C67-BEEC-8B295795821C}"/>
    <cellStyle name="Input 3 3 12" xfId="8284" xr:uid="{187B5B7A-E54E-4FFB-A07F-5B164E1DAB11}"/>
    <cellStyle name="Input 3 3 13" xfId="49219" xr:uid="{BFD01B76-6616-4229-8837-3968A1FCC19F}"/>
    <cellStyle name="Input 3 3 2" xfId="8285" xr:uid="{23435C22-74E3-4287-8A5D-E04118DB76AD}"/>
    <cellStyle name="Input 3 3 2 2" xfId="8286" xr:uid="{1DD61193-0823-4DB6-B20E-B97FB3F5C87A}"/>
    <cellStyle name="Input 3 3 2 2 2" xfId="8287" xr:uid="{5CDFDE76-5B38-4CD3-BC43-4B4810504465}"/>
    <cellStyle name="Input 3 3 2 2 3" xfId="8288" xr:uid="{E13A7DD7-A1D6-4F75-9303-F767ECEB96E1}"/>
    <cellStyle name="Input 3 3 2 3" xfId="8289" xr:uid="{F4A38CFD-24DB-416F-8DEB-88EE28979EF6}"/>
    <cellStyle name="Input 3 3 2 4" xfId="8290" xr:uid="{FA71EEB2-8155-47EC-AEBB-9B7928D5F369}"/>
    <cellStyle name="Input 3 3 3" xfId="8291" xr:uid="{9617FC16-6F1C-45FD-8B21-F198CBCFD1AC}"/>
    <cellStyle name="Input 3 3 3 2" xfId="8292" xr:uid="{43C01C38-E75F-41C0-9265-587E3B7817DB}"/>
    <cellStyle name="Input 3 3 3 2 2" xfId="8293" xr:uid="{75D111BB-F1B3-4EE4-9A8E-83D4ECC30DC0}"/>
    <cellStyle name="Input 3 3 3 2 3" xfId="8294" xr:uid="{536BFE4B-3D08-4D91-A03C-3C0241138BBA}"/>
    <cellStyle name="Input 3 3 3 3" xfId="8295" xr:uid="{E7CCBFB2-3712-4406-BD7F-395E904DF603}"/>
    <cellStyle name="Input 3 3 3 4" xfId="8296" xr:uid="{BCFDFD81-C4CF-41BD-BAAE-A8E98000DBA8}"/>
    <cellStyle name="Input 3 3 4" xfId="8297" xr:uid="{ED11D1D2-C031-42BC-B3E1-7F4397264A1A}"/>
    <cellStyle name="Input 3 3 4 2" xfId="8298" xr:uid="{DEA479DB-3DD1-424E-824B-4F4363AE77B8}"/>
    <cellStyle name="Input 3 3 4 2 2" xfId="8299" xr:uid="{8D8418BE-B47A-4771-8710-7CD15842DA4F}"/>
    <cellStyle name="Input 3 3 4 2 3" xfId="8300" xr:uid="{0ABE42CE-E258-43BE-A99A-777B91CD4B4F}"/>
    <cellStyle name="Input 3 3 4 3" xfId="8301" xr:uid="{5B3C7901-3558-4B8F-859F-492C632E413B}"/>
    <cellStyle name="Input 3 3 4 4" xfId="8302" xr:uid="{5F618B95-2F62-4EB5-A6A2-AC3FA739F736}"/>
    <cellStyle name="Input 3 3 5" xfId="8303" xr:uid="{D0807701-DE5B-4EC0-836B-4236F345117E}"/>
    <cellStyle name="Input 3 3 5 2" xfId="8304" xr:uid="{F2D8C727-4786-48AE-8462-085B1F7641D6}"/>
    <cellStyle name="Input 3 3 5 2 2" xfId="8305" xr:uid="{0082E3DC-6EC3-44C2-9FB6-DE64CBBE0836}"/>
    <cellStyle name="Input 3 3 5 2 3" xfId="8306" xr:uid="{57DC4510-81AB-4352-9E9E-69C930C14FCF}"/>
    <cellStyle name="Input 3 3 5 3" xfId="8307" xr:uid="{0DF4F679-99EB-4050-9927-EC4C5ABB4B6F}"/>
    <cellStyle name="Input 3 3 5 4" xfId="8308" xr:uid="{3851D168-05E7-43C4-A2D7-CDD129B6D277}"/>
    <cellStyle name="Input 3 3 6" xfId="8309" xr:uid="{AC994AA9-37BB-41CE-AE78-9BE1334C4F7D}"/>
    <cellStyle name="Input 3 3 6 2" xfId="8310" xr:uid="{9889BA5B-EC91-4EA4-8CFC-EE58433CEFED}"/>
    <cellStyle name="Input 3 3 6 2 2" xfId="8311" xr:uid="{EEC6A38D-DED0-49C7-9D42-48F2E8F73ECC}"/>
    <cellStyle name="Input 3 3 6 2 3" xfId="8312" xr:uid="{B865E57F-A7AA-4C74-BE42-9DC9A968D17C}"/>
    <cellStyle name="Input 3 3 6 3" xfId="8313" xr:uid="{7505F5F6-0AAD-4A9F-9FC9-38DCF8AC1A1A}"/>
    <cellStyle name="Input 3 3 6 4" xfId="8314" xr:uid="{E6A91C06-86B1-451C-B6B5-FF23E0D0108D}"/>
    <cellStyle name="Input 3 3 7" xfId="8315" xr:uid="{789BFBF2-5B01-4A74-855D-454FB7A313A2}"/>
    <cellStyle name="Input 3 3 7 2" xfId="8316" xr:uid="{A3E2A75E-3857-4A30-98E9-6159D7F417F9}"/>
    <cellStyle name="Input 3 3 7 2 2" xfId="8317" xr:uid="{494C7F10-82C8-43D4-A5B1-305643E20887}"/>
    <cellStyle name="Input 3 3 7 2 3" xfId="8318" xr:uid="{B58839A0-8A0C-4F76-92EE-9A578897F38A}"/>
    <cellStyle name="Input 3 3 7 3" xfId="8319" xr:uid="{EC00D895-D3EC-49AF-82E6-A83DF69954FA}"/>
    <cellStyle name="Input 3 3 7 4" xfId="8320" xr:uid="{5B40FE0F-B83F-4116-9FAC-70D1685F9380}"/>
    <cellStyle name="Input 3 3 8" xfId="8321" xr:uid="{4B0F6854-7671-4818-8E73-79060E9026F5}"/>
    <cellStyle name="Input 3 3 8 2" xfId="8322" xr:uid="{26D4FA5C-B96C-4BD7-83F4-77528AB2E241}"/>
    <cellStyle name="Input 3 3 8 3" xfId="8323" xr:uid="{65D295AD-3950-47B6-8F84-597FAE1BBBC2}"/>
    <cellStyle name="Input 3 3 9" xfId="8324" xr:uid="{7914CB05-CD08-4E7A-8758-973D328C9378}"/>
    <cellStyle name="Input 3 3 9 2" xfId="8325" xr:uid="{234FF1F3-345E-4FAF-822B-ACEE31FB6A74}"/>
    <cellStyle name="Input 3 3 9 2 2" xfId="8326" xr:uid="{C6094E4A-DAD2-48D0-929D-E7AA919400DD}"/>
    <cellStyle name="Input 3 3 9 2 3" xfId="8327" xr:uid="{8559B838-70B7-4DC9-A530-8556A8CB6A74}"/>
    <cellStyle name="Input 3 3 9 3" xfId="8328" xr:uid="{6E21F8DB-83A2-4789-9059-6A366462C0B9}"/>
    <cellStyle name="Input 3 3 9 4" xfId="8329" xr:uid="{587BACBE-7839-4765-9E09-FD638B31FA5B}"/>
    <cellStyle name="Input 3 4" xfId="8330" xr:uid="{FE72C01A-4D18-4A2B-ACE3-8D81CB8D0B02}"/>
    <cellStyle name="Input 3 4 10" xfId="8331" xr:uid="{179FB4DA-226C-476F-9E3A-BCF80047DE45}"/>
    <cellStyle name="Input 3 4 10 2" xfId="8332" xr:uid="{2D7ABB0A-C69D-46CD-B294-F7AAEC4B74EA}"/>
    <cellStyle name="Input 3 4 11" xfId="8333" xr:uid="{008E42B6-4E3C-4C30-9E69-F65C954F0BF2}"/>
    <cellStyle name="Input 3 4 2" xfId="8334" xr:uid="{B8081503-D965-44DA-8F4E-A36DAC9BB90F}"/>
    <cellStyle name="Input 3 4 2 2" xfId="8335" xr:uid="{627962D7-0E33-44A9-B97D-B1AE85C5CE77}"/>
    <cellStyle name="Input 3 4 2 2 2" xfId="8336" xr:uid="{5BF0364D-1F6C-44DA-9153-B309F5414BBB}"/>
    <cellStyle name="Input 3 4 2 2 3" xfId="8337" xr:uid="{8D6375DC-68EB-47F6-BD1B-A112A24446C4}"/>
    <cellStyle name="Input 3 4 2 3" xfId="8338" xr:uid="{8B295570-EA06-4D77-A54D-0DB5951E8824}"/>
    <cellStyle name="Input 3 4 2 4" xfId="8339" xr:uid="{19FA7452-2C1B-4909-9E0D-84F9E9F55707}"/>
    <cellStyle name="Input 3 4 3" xfId="8340" xr:uid="{D898420E-16D3-44F7-93E2-1727F7A7463B}"/>
    <cellStyle name="Input 3 4 3 2" xfId="8341" xr:uid="{B8752044-F832-4896-BF9C-56C7D3438E4C}"/>
    <cellStyle name="Input 3 4 3 2 2" xfId="8342" xr:uid="{B30E945E-2E03-4547-9F26-60B91F6239ED}"/>
    <cellStyle name="Input 3 4 3 2 3" xfId="8343" xr:uid="{58456120-E494-4A04-A2C2-FCD1CADEC5B8}"/>
    <cellStyle name="Input 3 4 3 3" xfId="8344" xr:uid="{88A515A7-4074-4249-9FEA-EEE5D64F2EC0}"/>
    <cellStyle name="Input 3 4 3 4" xfId="8345" xr:uid="{87E2EB82-43BE-4B28-A757-07412DCD9F46}"/>
    <cellStyle name="Input 3 4 4" xfId="8346" xr:uid="{D241A50F-7B38-4D5F-B770-2F2C0D5537A3}"/>
    <cellStyle name="Input 3 4 4 2" xfId="8347" xr:uid="{CBFC2104-B5C6-4200-9F69-90A64214036A}"/>
    <cellStyle name="Input 3 4 4 2 2" xfId="8348" xr:uid="{469002A5-C72C-4C99-B4C4-003E93F1F86C}"/>
    <cellStyle name="Input 3 4 4 2 3" xfId="8349" xr:uid="{3F1F230B-3DBB-4F08-91BE-62E179E42AE3}"/>
    <cellStyle name="Input 3 4 4 3" xfId="8350" xr:uid="{623D1166-FD2C-4B20-AADE-B8E1432F398C}"/>
    <cellStyle name="Input 3 4 4 4" xfId="8351" xr:uid="{84DC7CC5-75D1-4340-809C-563D46A7B9D7}"/>
    <cellStyle name="Input 3 4 5" xfId="8352" xr:uid="{D2717CC8-D144-40D7-9267-32D9076E9ACE}"/>
    <cellStyle name="Input 3 4 5 2" xfId="8353" xr:uid="{C718E7F0-20CB-45CD-B797-DABBB1E9B7D4}"/>
    <cellStyle name="Input 3 4 5 2 2" xfId="8354" xr:uid="{4B20DA9A-C95E-4C76-821F-540FC5981423}"/>
    <cellStyle name="Input 3 4 5 2 3" xfId="8355" xr:uid="{294F63BD-D90C-4403-839B-49D9AD446CB0}"/>
    <cellStyle name="Input 3 4 5 3" xfId="8356" xr:uid="{DC6FFB92-74D2-4E18-9CFF-FA2F89FD0206}"/>
    <cellStyle name="Input 3 4 5 4" xfId="8357" xr:uid="{AB362D13-AF32-44B2-90D1-684414AB4C0F}"/>
    <cellStyle name="Input 3 4 6" xfId="8358" xr:uid="{DC358FFF-DB21-4B2C-86C5-121F3F0AC49E}"/>
    <cellStyle name="Input 3 4 6 2" xfId="8359" xr:uid="{92D4A889-509B-4C11-8F27-28FE3D0C75F5}"/>
    <cellStyle name="Input 3 4 6 2 2" xfId="8360" xr:uid="{F6C056DB-692E-4897-8699-57183CD31A9D}"/>
    <cellStyle name="Input 3 4 6 2 3" xfId="8361" xr:uid="{847DC275-31C8-48B3-B765-10907A99B2B2}"/>
    <cellStyle name="Input 3 4 6 3" xfId="8362" xr:uid="{EAC2FF48-E4C3-4AE7-B68A-1F929A7037BD}"/>
    <cellStyle name="Input 3 4 6 4" xfId="8363" xr:uid="{F1A7D3C0-2243-418A-97D1-2EBE86FCF461}"/>
    <cellStyle name="Input 3 4 7" xfId="8364" xr:uid="{1F564114-F89C-4627-A0AB-19CF544E6C85}"/>
    <cellStyle name="Input 3 4 7 2" xfId="8365" xr:uid="{6E36E577-C6F3-4CE7-8FF6-D193FB89B19B}"/>
    <cellStyle name="Input 3 4 7 3" xfId="8366" xr:uid="{220A12C8-7DB3-4028-B711-588B2001CD7D}"/>
    <cellStyle name="Input 3 4 8" xfId="8367" xr:uid="{6FD00C41-13EF-4129-BC89-E07952B6C9F2}"/>
    <cellStyle name="Input 3 4 8 2" xfId="8368" xr:uid="{35A28165-795A-48E7-B831-3D322E5FEF8B}"/>
    <cellStyle name="Input 3 4 8 2 2" xfId="8369" xr:uid="{37001ED8-36F5-480D-96ED-D6739977F30A}"/>
    <cellStyle name="Input 3 4 8 2 3" xfId="8370" xr:uid="{C835E797-E0B9-4583-A8D2-97532082CA22}"/>
    <cellStyle name="Input 3 4 8 3" xfId="8371" xr:uid="{1F30BFC3-5211-43CC-99A1-A0BF0078C579}"/>
    <cellStyle name="Input 3 4 8 4" xfId="8372" xr:uid="{C722F62D-AA1D-425B-BF85-3E44AF4B2AE4}"/>
    <cellStyle name="Input 3 4 9" xfId="8373" xr:uid="{726169B0-4E21-4577-9ED6-8D918BEC4249}"/>
    <cellStyle name="Input 3 4 9 2" xfId="8374" xr:uid="{4F9EB1F1-011A-4596-B922-675D405F718C}"/>
    <cellStyle name="Input 3 4 9 3" xfId="8375" xr:uid="{CBD50C7D-49F1-474D-BDDD-7EBD1AE40B96}"/>
    <cellStyle name="Input 3 5" xfId="8376" xr:uid="{006A515D-7AA1-45CC-9A42-31570331D18F}"/>
    <cellStyle name="Input 3 5 10" xfId="8377" xr:uid="{0103B2E7-B0D2-4674-91E2-782014B1461B}"/>
    <cellStyle name="Input 3 5 10 2" xfId="8378" xr:uid="{7D9FFF3D-B941-4A61-B470-EF482F50B5D4}"/>
    <cellStyle name="Input 3 5 11" xfId="8379" xr:uid="{32C1B49A-55D8-4DB3-90A6-1A7560630560}"/>
    <cellStyle name="Input 3 5 2" xfId="8380" xr:uid="{B7297D06-75E6-49FD-A9DD-0F75A1B56FAF}"/>
    <cellStyle name="Input 3 5 2 2" xfId="8381" xr:uid="{FE4D29CD-9B0C-4243-AC43-9E92F6B7A7FB}"/>
    <cellStyle name="Input 3 5 2 2 2" xfId="8382" xr:uid="{E74FB7B4-A5F9-4F23-A95B-4C114F1BB852}"/>
    <cellStyle name="Input 3 5 2 2 3" xfId="8383" xr:uid="{28CC6122-7612-4399-9CA3-B7A3BC779233}"/>
    <cellStyle name="Input 3 5 2 3" xfId="8384" xr:uid="{947F0BB7-C4EE-43FC-BEFE-4E57F3181E0D}"/>
    <cellStyle name="Input 3 5 2 4" xfId="8385" xr:uid="{DEE30976-8C2A-4B98-832C-408084E02DA7}"/>
    <cellStyle name="Input 3 5 3" xfId="8386" xr:uid="{4E4EEDED-E8EE-4A03-8D34-DB9F0B02EF39}"/>
    <cellStyle name="Input 3 5 3 2" xfId="8387" xr:uid="{8BDF38B6-13F2-49EE-9456-D0C8E06D3DBE}"/>
    <cellStyle name="Input 3 5 3 2 2" xfId="8388" xr:uid="{EE1340B7-AA3A-4E14-A01A-1E287A1F841D}"/>
    <cellStyle name="Input 3 5 3 2 3" xfId="8389" xr:uid="{E846246E-2B72-4730-8991-EB82AC470B5A}"/>
    <cellStyle name="Input 3 5 3 3" xfId="8390" xr:uid="{320439F2-8AAC-432B-9F7A-5493FFC479A8}"/>
    <cellStyle name="Input 3 5 3 4" xfId="8391" xr:uid="{6612E33B-9768-4A6B-BC39-812EEE963EB3}"/>
    <cellStyle name="Input 3 5 4" xfId="8392" xr:uid="{22321C7C-0939-497C-B373-DD1252C34C92}"/>
    <cellStyle name="Input 3 5 4 2" xfId="8393" xr:uid="{B8E0E918-362E-43AF-9A30-5B4E6647E560}"/>
    <cellStyle name="Input 3 5 4 2 2" xfId="8394" xr:uid="{037EE52D-4661-4998-88E8-9C15975FAF4D}"/>
    <cellStyle name="Input 3 5 4 2 3" xfId="8395" xr:uid="{4C44F0BD-357F-4CC9-9086-A959E4B2D615}"/>
    <cellStyle name="Input 3 5 4 3" xfId="8396" xr:uid="{898FBBC1-4847-436B-A34D-A33C08508C4A}"/>
    <cellStyle name="Input 3 5 4 4" xfId="8397" xr:uid="{20AA2AEC-7A40-4E59-B41A-BEEC87C61DBE}"/>
    <cellStyle name="Input 3 5 5" xfId="8398" xr:uid="{7DBD5413-24FC-45FE-8F0E-003B773074BD}"/>
    <cellStyle name="Input 3 5 5 2" xfId="8399" xr:uid="{5DD5F012-C3F9-4735-968A-913265C4742D}"/>
    <cellStyle name="Input 3 5 5 2 2" xfId="8400" xr:uid="{6AA85CD2-FA64-40F1-857D-8B42BC5AB6A8}"/>
    <cellStyle name="Input 3 5 5 2 3" xfId="8401" xr:uid="{5A1C5117-AF9E-4DDE-BAF0-6F04EC829AC9}"/>
    <cellStyle name="Input 3 5 5 3" xfId="8402" xr:uid="{43BFB5E2-4B9C-467C-BDC3-956723B8B9E9}"/>
    <cellStyle name="Input 3 5 5 4" xfId="8403" xr:uid="{3D6D1922-5CA1-4999-B908-540ECF22DE8A}"/>
    <cellStyle name="Input 3 5 6" xfId="8404" xr:uid="{3846F617-A3BA-4766-B4AA-008A981B4D03}"/>
    <cellStyle name="Input 3 5 6 2" xfId="8405" xr:uid="{10F53CFF-A938-412C-9133-A231ADEC594A}"/>
    <cellStyle name="Input 3 5 6 2 2" xfId="8406" xr:uid="{946078EE-AE47-4859-8466-BAF0E22E3D22}"/>
    <cellStyle name="Input 3 5 6 2 3" xfId="8407" xr:uid="{45312B45-B311-40F6-B610-43DD11FE42F2}"/>
    <cellStyle name="Input 3 5 6 3" xfId="8408" xr:uid="{3951581F-0196-4B3A-A7F8-806E1B15C29C}"/>
    <cellStyle name="Input 3 5 6 4" xfId="8409" xr:uid="{B676E7FD-EC18-4207-8BD6-9BC181DDA8EF}"/>
    <cellStyle name="Input 3 5 7" xfId="8410" xr:uid="{3F4C39ED-11D7-4FBA-BF1F-D7004BA03899}"/>
    <cellStyle name="Input 3 5 7 2" xfId="8411" xr:uid="{B9B8B7C1-0527-43FE-8AB4-963292556A56}"/>
    <cellStyle name="Input 3 5 7 3" xfId="8412" xr:uid="{4232A08D-6B66-4BF6-A2F2-E4EFE10F550B}"/>
    <cellStyle name="Input 3 5 8" xfId="8413" xr:uid="{5357B501-166E-4BB4-A499-751F845E491E}"/>
    <cellStyle name="Input 3 5 8 2" xfId="8414" xr:uid="{662C6131-AB48-4878-8754-A74358E5055B}"/>
    <cellStyle name="Input 3 5 8 2 2" xfId="8415" xr:uid="{34342E62-7387-45A4-B6DD-4CED1C16C127}"/>
    <cellStyle name="Input 3 5 8 2 3" xfId="8416" xr:uid="{84B82A52-3C94-496E-9927-C2EDA9E3DCB0}"/>
    <cellStyle name="Input 3 5 8 3" xfId="8417" xr:uid="{15B4DED9-8CAA-4F31-A83B-351BEFCF6BC0}"/>
    <cellStyle name="Input 3 5 8 4" xfId="8418" xr:uid="{39B284D3-4B25-4E19-BD39-E0D1F92C8212}"/>
    <cellStyle name="Input 3 5 9" xfId="8419" xr:uid="{EE814B2D-6D3E-407E-9947-3ED76146B843}"/>
    <cellStyle name="Input 3 5 9 2" xfId="8420" xr:uid="{2BD4950E-E44A-46BA-8610-4AD6BEE6EE90}"/>
    <cellStyle name="Input 3 5 9 3" xfId="8421" xr:uid="{AFE69AF5-88BF-4C50-BB3F-3EC9F7BF305C}"/>
    <cellStyle name="Input 3 6" xfId="8422" xr:uid="{23B4E6B8-C2D7-402E-94B4-F555B2822915}"/>
    <cellStyle name="Input 3 6 10" xfId="8423" xr:uid="{4B76A276-D09C-4CDE-84DA-19031C936120}"/>
    <cellStyle name="Input 3 6 10 2" xfId="8424" xr:uid="{6AF677DE-A23F-4871-AF4C-8182FCB752B0}"/>
    <cellStyle name="Input 3 6 11" xfId="8425" xr:uid="{5C6C7394-8BEF-4180-A808-1927198F4568}"/>
    <cellStyle name="Input 3 6 2" xfId="8426" xr:uid="{9AB96BC7-B2B9-40CA-A5EE-0A3E00383407}"/>
    <cellStyle name="Input 3 6 2 2" xfId="8427" xr:uid="{0175E04A-9F74-4B5A-9293-67FB0603551C}"/>
    <cellStyle name="Input 3 6 2 2 2" xfId="8428" xr:uid="{89960445-EAB8-4845-9583-7F9A14176E81}"/>
    <cellStyle name="Input 3 6 2 2 3" xfId="8429" xr:uid="{C93AF5CA-167C-41DD-8A25-2B4E68588D95}"/>
    <cellStyle name="Input 3 6 2 3" xfId="8430" xr:uid="{3BF713E3-8FED-48FA-B4F7-82F35876C420}"/>
    <cellStyle name="Input 3 6 2 4" xfId="8431" xr:uid="{518DFAEF-D75B-4A3C-A941-6EC837008781}"/>
    <cellStyle name="Input 3 6 3" xfId="8432" xr:uid="{50D19FF6-0B5D-4CFC-B98D-55EC5CDDEB7D}"/>
    <cellStyle name="Input 3 6 3 2" xfId="8433" xr:uid="{E925AF2E-6F53-4BBB-96B8-554445508D81}"/>
    <cellStyle name="Input 3 6 3 2 2" xfId="8434" xr:uid="{C1F63408-EEF6-41A7-A9BE-A3C61BB61492}"/>
    <cellStyle name="Input 3 6 3 2 3" xfId="8435" xr:uid="{742BD260-A1CE-4D3A-8A1C-2B24567A8B91}"/>
    <cellStyle name="Input 3 6 3 3" xfId="8436" xr:uid="{1B31AB0F-30E0-4BDD-BD23-EC6F4F0C616D}"/>
    <cellStyle name="Input 3 6 3 4" xfId="8437" xr:uid="{99616628-000C-46F6-9B81-0BB292215863}"/>
    <cellStyle name="Input 3 6 4" xfId="8438" xr:uid="{2CC2EDBF-22CF-4F53-9646-9FE05E411C8F}"/>
    <cellStyle name="Input 3 6 4 2" xfId="8439" xr:uid="{EE9AE94E-FB2A-4FC5-8060-5744E382F5DA}"/>
    <cellStyle name="Input 3 6 4 2 2" xfId="8440" xr:uid="{47867063-8ADE-4366-A0E2-FC211A3B0349}"/>
    <cellStyle name="Input 3 6 4 2 3" xfId="8441" xr:uid="{47A20B37-BD38-4062-A46F-7CD1C158C762}"/>
    <cellStyle name="Input 3 6 4 3" xfId="8442" xr:uid="{D38871F1-2E63-47A0-8138-FFF85C163F4F}"/>
    <cellStyle name="Input 3 6 4 4" xfId="8443" xr:uid="{40E6970B-4572-44C9-B23D-2EBD906EF485}"/>
    <cellStyle name="Input 3 6 5" xfId="8444" xr:uid="{945B4CA0-F623-4CBB-9A9C-7E18DEA75BB5}"/>
    <cellStyle name="Input 3 6 5 2" xfId="8445" xr:uid="{99A9FC79-3F01-4F8E-B2F5-CB2223D12537}"/>
    <cellStyle name="Input 3 6 5 2 2" xfId="8446" xr:uid="{8BEDBA5C-1A7C-4F54-A803-7ADF7C833711}"/>
    <cellStyle name="Input 3 6 5 2 3" xfId="8447" xr:uid="{1A408B2A-744C-4478-8799-FB2D2A040BE6}"/>
    <cellStyle name="Input 3 6 5 3" xfId="8448" xr:uid="{5F078184-2720-4AB4-B3A2-01C24B5F7391}"/>
    <cellStyle name="Input 3 6 5 4" xfId="8449" xr:uid="{C4AECF44-9C8C-4162-BBB2-42A115B45B2E}"/>
    <cellStyle name="Input 3 6 6" xfId="8450" xr:uid="{29EC57EF-74C1-43A4-B163-6BB9065B28FF}"/>
    <cellStyle name="Input 3 6 6 2" xfId="8451" xr:uid="{106EE164-2CF9-4275-A727-974B39EC1047}"/>
    <cellStyle name="Input 3 6 6 2 2" xfId="8452" xr:uid="{BB3A164D-59F6-4550-B302-2E8C0AB6B4AE}"/>
    <cellStyle name="Input 3 6 6 2 3" xfId="8453" xr:uid="{B4573DCD-B0FB-45A3-9379-647D976291D5}"/>
    <cellStyle name="Input 3 6 6 3" xfId="8454" xr:uid="{4C3E5661-FCB9-4EA6-9570-EC7FD5021DC2}"/>
    <cellStyle name="Input 3 6 6 4" xfId="8455" xr:uid="{DFE643BF-E8FC-4529-B7F1-6FD6888EEF03}"/>
    <cellStyle name="Input 3 6 7" xfId="8456" xr:uid="{5AED552D-0514-4D06-A71B-47A0CA31E0AB}"/>
    <cellStyle name="Input 3 6 7 2" xfId="8457" xr:uid="{5E788F5F-B685-4EB6-B6C6-804FCD10477C}"/>
    <cellStyle name="Input 3 6 7 3" xfId="8458" xr:uid="{9570A07D-0600-4FB8-B4D7-78AE0B817FA1}"/>
    <cellStyle name="Input 3 6 8" xfId="8459" xr:uid="{51E9ADB7-90D7-42DB-8A72-6F979E129BCA}"/>
    <cellStyle name="Input 3 6 8 2" xfId="8460" xr:uid="{7B88E1EE-D368-4E18-A082-0EA369DB1C96}"/>
    <cellStyle name="Input 3 6 8 2 2" xfId="8461" xr:uid="{46260011-997F-446A-9C62-CD78C39C445B}"/>
    <cellStyle name="Input 3 6 8 2 3" xfId="8462" xr:uid="{E3E0DF4B-333D-4BD0-9678-09EEAEA25779}"/>
    <cellStyle name="Input 3 6 8 3" xfId="8463" xr:uid="{6E85923A-7DA9-48E7-8BCB-EBA0EFC09FEE}"/>
    <cellStyle name="Input 3 6 8 4" xfId="8464" xr:uid="{1944ABAF-F6C1-45B8-9484-A8833E9F5DE1}"/>
    <cellStyle name="Input 3 6 9" xfId="8465" xr:uid="{88C99354-62A6-41C1-B046-87CFFA107ED5}"/>
    <cellStyle name="Input 3 6 9 2" xfId="8466" xr:uid="{D64DEFD0-74E9-4BA6-815C-373C695D4413}"/>
    <cellStyle name="Input 3 6 9 3" xfId="8467" xr:uid="{81162D44-6318-4111-BB08-D2F493DD4FF2}"/>
    <cellStyle name="Input 3 7" xfId="8468" xr:uid="{F2EAB81E-2789-4F52-B22E-8E51CA96F930}"/>
    <cellStyle name="Input 3 7 2" xfId="8469" xr:uid="{24DE2662-0F97-4877-A5E8-98BC67B0C63B}"/>
    <cellStyle name="Input 3 7 2 2" xfId="8470" xr:uid="{0F0B6713-9C01-4FB4-8799-70ABB563A594}"/>
    <cellStyle name="Input 3 7 2 2 2" xfId="8471" xr:uid="{B0D46F04-8819-4099-B693-7C40BFE477A8}"/>
    <cellStyle name="Input 3 7 2 2 3" xfId="8472" xr:uid="{B977CA7F-FBCC-4AA3-A44F-E20F5D1BEEE3}"/>
    <cellStyle name="Input 3 7 2 3" xfId="8473" xr:uid="{758A7B5E-6487-4692-966C-07D26984A203}"/>
    <cellStyle name="Input 3 7 2 4" xfId="8474" xr:uid="{351D49A1-414A-4C16-8A79-2A2C2524F8B9}"/>
    <cellStyle name="Input 3 7 3" xfId="8475" xr:uid="{B154D464-3DAB-4B48-BDC3-821061A53697}"/>
    <cellStyle name="Input 3 7 3 2" xfId="8476" xr:uid="{E965E88B-FCAC-43DD-85D3-12382A3DEB93}"/>
    <cellStyle name="Input 3 7 3 2 2" xfId="8477" xr:uid="{A783DC64-FA39-4E88-BECF-2592D688DE64}"/>
    <cellStyle name="Input 3 7 3 2 3" xfId="8478" xr:uid="{A019EC21-B430-401D-B2DC-47A6C2AFEF62}"/>
    <cellStyle name="Input 3 7 3 3" xfId="8479" xr:uid="{D291CF90-82F4-41C5-8632-013D8F32A151}"/>
    <cellStyle name="Input 3 7 3 4" xfId="8480" xr:uid="{FF5073B2-4CE0-4035-8C41-82A95F4FE3F9}"/>
    <cellStyle name="Input 3 7 4" xfId="8481" xr:uid="{6AE36EF8-25B3-433C-9007-CC9B9E56FE27}"/>
    <cellStyle name="Input 3 7 4 2" xfId="8482" xr:uid="{720BA860-A8BC-4AF8-9B10-EDC4EC59C1B0}"/>
    <cellStyle name="Input 3 7 4 2 2" xfId="8483" xr:uid="{3417C191-AD57-463C-910A-17B314F6F03F}"/>
    <cellStyle name="Input 3 7 4 2 3" xfId="8484" xr:uid="{C4D993CE-9F0A-4CFD-9F12-CB169D9F619A}"/>
    <cellStyle name="Input 3 7 4 3" xfId="8485" xr:uid="{ADE977DA-A79E-4C28-824D-9536D65841CD}"/>
    <cellStyle name="Input 3 7 4 4" xfId="8486" xr:uid="{66A4BAA6-07BB-44A2-94AA-BECF9F2C96C2}"/>
    <cellStyle name="Input 3 7 5" xfId="8487" xr:uid="{7DBECA68-D5DF-4E45-AA38-E25BD4E2232A}"/>
    <cellStyle name="Input 3 7 5 2" xfId="8488" xr:uid="{B2FEEFE5-02DE-41BB-BF3A-2D6555C1E620}"/>
    <cellStyle name="Input 3 7 5 3" xfId="8489" xr:uid="{05C44EEF-DA76-4E6B-BB7E-89C0B161DEDC}"/>
    <cellStyle name="Input 3 7 6" xfId="8490" xr:uid="{04AFD6EC-BAA3-4D11-AEAD-54BA3CB29D93}"/>
    <cellStyle name="Input 3 7 6 2" xfId="8491" xr:uid="{A523727B-8639-4E80-8823-3FCCD7EFD2BB}"/>
    <cellStyle name="Input 3 7 6 3" xfId="8492" xr:uid="{C6235E74-93A1-4D31-A642-E15819298314}"/>
    <cellStyle name="Input 3 7 7" xfId="8493" xr:uid="{B46D5AFF-3AD3-455B-BA85-92806849B60C}"/>
    <cellStyle name="Input 3 7 7 2" xfId="8494" xr:uid="{C939123F-A137-4D2F-8782-F3E39C353EB1}"/>
    <cellStyle name="Input 3 7 7 2 2" xfId="8495" xr:uid="{C016D892-EF47-4444-9A50-5E2AC939875C}"/>
    <cellStyle name="Input 3 7 7 2 3" xfId="8496" xr:uid="{BBB74A36-3F49-4D3E-9B7C-969BEC1081DE}"/>
    <cellStyle name="Input 3 7 7 3" xfId="8497" xr:uid="{01F4BB1C-AC7C-4923-BCE5-88E300D41717}"/>
    <cellStyle name="Input 3 7 7 4" xfId="8498" xr:uid="{CB9D1719-76F1-46CB-B3D9-708FF61B647F}"/>
    <cellStyle name="Input 3 7 8" xfId="8499" xr:uid="{00A667BB-1D37-4D88-9796-C574F8C91D34}"/>
    <cellStyle name="Input 3 7 9" xfId="8500" xr:uid="{E72F26C1-7F50-449F-8C17-81F5CF8D8E6C}"/>
    <cellStyle name="Input 3 8" xfId="8501" xr:uid="{A8E1ED40-AC00-4BBC-897B-2EFE918590FC}"/>
    <cellStyle name="Input 3 8 2" xfId="8502" xr:uid="{20935C4F-0317-465D-9769-4B76CCB57672}"/>
    <cellStyle name="Input 3 8 2 2" xfId="8503" xr:uid="{F7BBE755-200C-4F26-9D3C-E949599FE4CA}"/>
    <cellStyle name="Input 3 8 2 3" xfId="8504" xr:uid="{5074AD1F-A2CA-4373-A36B-5408DC5F347F}"/>
    <cellStyle name="Input 3 8 3" xfId="8505" xr:uid="{5C544A2C-DB98-44EC-AAEF-02575977569C}"/>
    <cellStyle name="Input 3 8 4" xfId="8506" xr:uid="{58806539-5772-4974-866F-72927A255B6A}"/>
    <cellStyle name="Input 3 9" xfId="8507" xr:uid="{3836D904-113E-4DAA-93F3-B597BB8504E7}"/>
    <cellStyle name="Input 3 9 2" xfId="8508" xr:uid="{507B2D9D-E509-4B0A-B5E5-F9C7C325EC19}"/>
    <cellStyle name="Input 4" xfId="8509" xr:uid="{7A40CE04-7746-4F0F-A8BD-A1A370B4391F}"/>
    <cellStyle name="Input 4 10" xfId="8510" xr:uid="{B2240309-3BA4-4454-A292-06AB6855457C}"/>
    <cellStyle name="Input 4 11" xfId="49220" xr:uid="{AA9D7086-8FBA-4A16-8EDE-C66B1C0A6688}"/>
    <cellStyle name="Input 4 2" xfId="8511" xr:uid="{0C86FE32-37E3-424E-9F35-B2F2D484BF3A}"/>
    <cellStyle name="Input 4 2 2" xfId="8512" xr:uid="{16E945BC-0BCA-4F7C-8C19-A22DC00A2021}"/>
    <cellStyle name="Input 4 2 2 10" xfId="8513" xr:uid="{34504BAC-82D2-4F38-942A-97A270016834}"/>
    <cellStyle name="Input 4 2 2 10 2" xfId="8514" xr:uid="{A275A7DB-B8F3-4299-9FB6-A14BF776EC02}"/>
    <cellStyle name="Input 4 2 2 10 3" xfId="8515" xr:uid="{5AC36169-E942-421F-8D36-146F330EDAC7}"/>
    <cellStyle name="Input 4 2 2 11" xfId="8516" xr:uid="{4DE3DABC-E09B-46E8-B463-44F73144C02B}"/>
    <cellStyle name="Input 4 2 2 11 2" xfId="8517" xr:uid="{98D7E4F7-123B-47D4-9E4A-CE7B53DE3B84}"/>
    <cellStyle name="Input 4 2 2 12" xfId="8518" xr:uid="{EB7DEBCA-DC53-4890-8AEC-B3A533DBF009}"/>
    <cellStyle name="Input 4 2 2 2" xfId="8519" xr:uid="{AED9F471-3BB0-44DA-ADBD-A6F4BE448C4A}"/>
    <cellStyle name="Input 4 2 2 2 2" xfId="8520" xr:uid="{B79BDC8F-96B1-41B5-8FAE-CEDD65112CD2}"/>
    <cellStyle name="Input 4 2 2 2 2 2" xfId="8521" xr:uid="{4D9DA9DE-DC41-45EE-8565-1032C7AB2621}"/>
    <cellStyle name="Input 4 2 2 2 2 3" xfId="8522" xr:uid="{DC2B32B8-5947-44C0-8949-1EBEA9CB03D5}"/>
    <cellStyle name="Input 4 2 2 2 3" xfId="8523" xr:uid="{3831F8C2-5AA9-41E1-A9FB-57027B919A2A}"/>
    <cellStyle name="Input 4 2 2 2 4" xfId="8524" xr:uid="{81631808-6274-46D4-A039-7567AC58503C}"/>
    <cellStyle name="Input 4 2 2 3" xfId="8525" xr:uid="{48C38914-0F3D-4CF5-90C0-F258222988A9}"/>
    <cellStyle name="Input 4 2 2 3 2" xfId="8526" xr:uid="{D2D7199C-A61C-453E-B341-EE5015322933}"/>
    <cellStyle name="Input 4 2 2 3 2 2" xfId="8527" xr:uid="{87C43E13-03F2-4CDC-8183-1BB7B73452CA}"/>
    <cellStyle name="Input 4 2 2 3 2 3" xfId="8528" xr:uid="{9D1175E7-D560-452E-826E-E7627E07E750}"/>
    <cellStyle name="Input 4 2 2 3 3" xfId="8529" xr:uid="{E5B08540-40A4-420B-9E46-B9105534F4C2}"/>
    <cellStyle name="Input 4 2 2 3 4" xfId="8530" xr:uid="{FB6DC4F0-64EF-4E3A-99C1-0880692D8C31}"/>
    <cellStyle name="Input 4 2 2 4" xfId="8531" xr:uid="{8EC0EF88-59E5-4392-A20B-1AB3FFD7F28D}"/>
    <cellStyle name="Input 4 2 2 4 2" xfId="8532" xr:uid="{2B637DB6-D4F2-4313-A997-F38EDC3F7237}"/>
    <cellStyle name="Input 4 2 2 4 2 2" xfId="8533" xr:uid="{DBB9D074-02AA-44F7-ACA7-A52D4A11052F}"/>
    <cellStyle name="Input 4 2 2 4 2 3" xfId="8534" xr:uid="{50C72543-7D23-4573-9A4D-1EBA28DC57DA}"/>
    <cellStyle name="Input 4 2 2 4 3" xfId="8535" xr:uid="{60F3FC29-ED7A-4284-B59A-056B7DF4C899}"/>
    <cellStyle name="Input 4 2 2 4 4" xfId="8536" xr:uid="{FF4E6B6B-CE43-4045-9A18-A3F33FC51B00}"/>
    <cellStyle name="Input 4 2 2 5" xfId="8537" xr:uid="{F426A8D0-51C0-4BF2-A43F-4F7BB9A90215}"/>
    <cellStyle name="Input 4 2 2 5 2" xfId="8538" xr:uid="{EFD43EF6-EF20-4050-994F-9BEC243B6CEA}"/>
    <cellStyle name="Input 4 2 2 5 2 2" xfId="8539" xr:uid="{C9A06E9C-6507-4ABF-9033-7FE0E6192C72}"/>
    <cellStyle name="Input 4 2 2 5 2 3" xfId="8540" xr:uid="{B3C668F6-BB3C-4D9C-8F15-5607F8F61904}"/>
    <cellStyle name="Input 4 2 2 5 3" xfId="8541" xr:uid="{BC64CAF2-A7FD-4CF3-BB42-54D8EDF19B55}"/>
    <cellStyle name="Input 4 2 2 5 4" xfId="8542" xr:uid="{FF6DA1E4-869D-4EE2-8792-20333D184098}"/>
    <cellStyle name="Input 4 2 2 6" xfId="8543" xr:uid="{DDF6CB67-585C-4CD4-9D0F-9E44FCE711C7}"/>
    <cellStyle name="Input 4 2 2 6 2" xfId="8544" xr:uid="{A33B30AC-EB14-48B6-B81F-EED5549CED73}"/>
    <cellStyle name="Input 4 2 2 6 2 2" xfId="8545" xr:uid="{F0B2F061-6F5E-4B47-80CC-3C18A138EF5C}"/>
    <cellStyle name="Input 4 2 2 6 2 3" xfId="8546" xr:uid="{83975448-25B8-4EF8-8A29-B043BA866748}"/>
    <cellStyle name="Input 4 2 2 6 3" xfId="8547" xr:uid="{AAB34200-B214-4A34-8ACF-56F6350AD38E}"/>
    <cellStyle name="Input 4 2 2 6 4" xfId="8548" xr:uid="{00FE9B6E-A224-4626-912F-C15F8C63E4E9}"/>
    <cellStyle name="Input 4 2 2 7" xfId="8549" xr:uid="{2AC4A615-DE10-46CC-8B79-8ABDDA821C4C}"/>
    <cellStyle name="Input 4 2 2 7 2" xfId="8550" xr:uid="{54795049-F829-4E72-8446-D6AA9D17B956}"/>
    <cellStyle name="Input 4 2 2 7 2 2" xfId="8551" xr:uid="{A54EEECF-CF8D-4279-9B64-08A02FF29B17}"/>
    <cellStyle name="Input 4 2 2 7 2 3" xfId="8552" xr:uid="{4A8C6FAA-DFE4-414B-93B2-84A2D82FF3A9}"/>
    <cellStyle name="Input 4 2 2 7 3" xfId="8553" xr:uid="{C4811B33-8053-4048-BF1D-18707106B2B1}"/>
    <cellStyle name="Input 4 2 2 7 4" xfId="8554" xr:uid="{972DA783-D107-48C4-B60F-42C1B458452C}"/>
    <cellStyle name="Input 4 2 2 8" xfId="8555" xr:uid="{1962DC52-318A-40FC-A63D-C4A3B8DD822E}"/>
    <cellStyle name="Input 4 2 2 8 2" xfId="8556" xr:uid="{FE937CBF-D3D4-4C84-8791-C274BE940400}"/>
    <cellStyle name="Input 4 2 2 8 3" xfId="8557" xr:uid="{03D5DF8E-7065-48D0-8753-3400CE695683}"/>
    <cellStyle name="Input 4 2 2 9" xfId="8558" xr:uid="{9350DF5D-39A1-41CA-A523-5D40719A7A70}"/>
    <cellStyle name="Input 4 2 2 9 2" xfId="8559" xr:uid="{C162199A-F436-4D8A-8DF7-AACDC5C680E0}"/>
    <cellStyle name="Input 4 2 2 9 2 2" xfId="8560" xr:uid="{9F1FA5C0-3927-44CF-8D62-55D6A0ECE993}"/>
    <cellStyle name="Input 4 2 2 9 2 3" xfId="8561" xr:uid="{0A330D8A-C15B-42DD-A31E-1CC3949F44C4}"/>
    <cellStyle name="Input 4 2 2 9 3" xfId="8562" xr:uid="{515C851B-8C86-46E2-925F-B6F38E54D7CA}"/>
    <cellStyle name="Input 4 2 2 9 4" xfId="8563" xr:uid="{0E28F006-0F67-433F-AA66-38BF2C00A97E}"/>
    <cellStyle name="Input 4 2 3" xfId="8564" xr:uid="{87BBC073-CA91-4C1B-9029-A4939948C959}"/>
    <cellStyle name="Input 4 2 3 10" xfId="8565" xr:uid="{A51C74D9-779A-4EFD-9188-1103C03EA82B}"/>
    <cellStyle name="Input 4 2 3 10 2" xfId="8566" xr:uid="{235796FA-5914-468D-8AC4-774701D9DB1D}"/>
    <cellStyle name="Input 4 2 3 11" xfId="8567" xr:uid="{85BA8AEE-4773-4246-BF29-E4296A0D4028}"/>
    <cellStyle name="Input 4 2 3 2" xfId="8568" xr:uid="{9EFA9800-62D0-4550-B440-A125B85A9BDE}"/>
    <cellStyle name="Input 4 2 3 2 2" xfId="8569" xr:uid="{BA90298F-B1FD-4CD5-A75D-6BED9B9EFF3E}"/>
    <cellStyle name="Input 4 2 3 2 2 2" xfId="8570" xr:uid="{B29D051C-2883-427D-9DEC-ABD99F83B152}"/>
    <cellStyle name="Input 4 2 3 2 2 3" xfId="8571" xr:uid="{F177BA34-D66C-476D-A856-255EF5579EFC}"/>
    <cellStyle name="Input 4 2 3 2 3" xfId="8572" xr:uid="{C2F0FBAA-C96A-460A-8BA9-2C959BDB1F06}"/>
    <cellStyle name="Input 4 2 3 2 4" xfId="8573" xr:uid="{B317DABB-5E46-49B1-B0F8-2E8F20743444}"/>
    <cellStyle name="Input 4 2 